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G:\HESI\PATB\AllergenDbase\COMPARE' 2023 Development\15-release-materials\Database Download\"/>
    </mc:Choice>
  </mc:AlternateContent>
  <xr:revisionPtr revIDLastSave="0" documentId="8_{6E1FB5EB-2D86-474E-A54A-C8B4919C9FC8}" xr6:coauthVersionLast="46" xr6:coauthVersionMax="46" xr10:uidLastSave="{00000000-0000-0000-0000-000000000000}"/>
  <bookViews>
    <workbookView xWindow="-120" yWindow="-120" windowWidth="29040" windowHeight="15720" xr2:uid="{7F786F97-626F-4018-9D07-6C8C3DFE71BD}"/>
  </bookViews>
  <sheets>
    <sheet name="COMPAREDB" sheetId="1" r:id="rId1"/>
    <sheet name="Articles" sheetId="4" r:id="rId2"/>
  </sheets>
  <definedNames>
    <definedName name="_xlnm._FilterDatabase" localSheetId="0" hidden="1">COMPAREDB!$A$1:$I$26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8162AF-0C72-4C1E-87DF-F8A71ECE4608}" keepAlive="1" name="Query - 2023COMPARE_allergen2pubmed" description="Connection to the '2023COMPARE_allergen2pubmed' query in the workbook." type="5" refreshedVersion="0" background="1">
    <dbPr connection="Provider=Microsoft.Mashup.OleDb.1;Data Source=$Workbook$;Location=2023COMPARE_allergen2pubmed;Extended Properties=&quot;&quot;" command="SELECT * FROM [2023COMPARE_allergen2pubmed]"/>
  </connection>
</connections>
</file>

<file path=xl/sharedStrings.xml><?xml version="1.0" encoding="utf-8"?>
<sst xmlns="http://schemas.openxmlformats.org/spreadsheetml/2006/main" count="19290" uniqueCount="9974">
  <si>
    <t>Species</t>
  </si>
  <si>
    <t>Common Name</t>
  </si>
  <si>
    <t>IUIS Name</t>
  </si>
  <si>
    <t>Description</t>
  </si>
  <si>
    <t>Accession</t>
  </si>
  <si>
    <t>Parent Accession</t>
  </si>
  <si>
    <t>Length</t>
  </si>
  <si>
    <t>Article ID</t>
  </si>
  <si>
    <t>Year Adopted</t>
  </si>
  <si>
    <t>Helix aspersa</t>
  </si>
  <si>
    <t>brown garden snail</t>
  </si>
  <si>
    <t xml:space="preserve"> Hel as 1</t>
  </si>
  <si>
    <t>tropomyosin</t>
  </si>
  <si>
    <t>CAB38044.1</t>
  </si>
  <si>
    <t>2222, 2343</t>
  </si>
  <si>
    <t>Secale cereale</t>
  </si>
  <si>
    <t>rye</t>
  </si>
  <si>
    <t xml:space="preserve"> Sec c 38</t>
  </si>
  <si>
    <t>alpha-amylase inhibitor</t>
  </si>
  <si>
    <t>AAB34365.1</t>
  </si>
  <si>
    <t>19, 2235, 2362, 2371</t>
  </si>
  <si>
    <t>Acacia farnesiana</t>
  </si>
  <si>
    <t>acacia pollen</t>
  </si>
  <si>
    <t>Aca f 1</t>
  </si>
  <si>
    <t>Ole e 1-like</t>
  </si>
  <si>
    <t>AKV72166.1</t>
  </si>
  <si>
    <t>Vachellia farnesiana</t>
  </si>
  <si>
    <t>sheep's briar</t>
  </si>
  <si>
    <t>Aca f 2</t>
  </si>
  <si>
    <t>profilin</t>
  </si>
  <si>
    <t>AIV43662.1</t>
  </si>
  <si>
    <t>Acarus siro</t>
  </si>
  <si>
    <t>mite</t>
  </si>
  <si>
    <t>Aca s 13</t>
  </si>
  <si>
    <t>fatty acid-binding protein</t>
  </si>
  <si>
    <t>ABL09307.1</t>
  </si>
  <si>
    <t>2047, 7682</t>
  </si>
  <si>
    <t>Actinidia chinensis</t>
  </si>
  <si>
    <t>gold kiwifruit</t>
  </si>
  <si>
    <t>Act c 10</t>
  </si>
  <si>
    <t>lipid transfer protein, partial</t>
  </si>
  <si>
    <t>P85204.1</t>
  </si>
  <si>
    <t>Act c 5</t>
  </si>
  <si>
    <t>kiwellin</t>
  </si>
  <si>
    <t>AGC39168.1</t>
  </si>
  <si>
    <t>2971, 7790, 12895, 19200, 19423</t>
  </si>
  <si>
    <t>Act c 8</t>
  </si>
  <si>
    <t>pathogenesis related protein, PR-10, Bet v 1-like</t>
  </si>
  <si>
    <t>CAM31908.1</t>
  </si>
  <si>
    <t>12894, 12895</t>
  </si>
  <si>
    <t>Actinidia deliciosa</t>
  </si>
  <si>
    <t>green kiwifruit</t>
  </si>
  <si>
    <t>Act d 1</t>
  </si>
  <si>
    <t>actinidin</t>
  </si>
  <si>
    <t>CAA34486.1</t>
  </si>
  <si>
    <t>2044, 2500, 2501, 7785, 12895, 19423, 20152</t>
  </si>
  <si>
    <t>AAA32629.1</t>
  </si>
  <si>
    <t>P00785.4</t>
  </si>
  <si>
    <t>A5HII1.1</t>
  </si>
  <si>
    <t>Act d 10</t>
  </si>
  <si>
    <t>lipid transfer protein</t>
  </si>
  <si>
    <t>P86137.2</t>
  </si>
  <si>
    <t>P85206.1</t>
  </si>
  <si>
    <t>Act d 11</t>
  </si>
  <si>
    <t>P85524.1</t>
  </si>
  <si>
    <t>Act d 12</t>
  </si>
  <si>
    <t>11S globulin, cupin, partial</t>
  </si>
  <si>
    <t>C0HJF9.1</t>
  </si>
  <si>
    <t>2020H</t>
  </si>
  <si>
    <t>COMPARE178</t>
  </si>
  <si>
    <t>2020H_MS</t>
  </si>
  <si>
    <t>COMPARE180</t>
  </si>
  <si>
    <t>COMPARE015</t>
  </si>
  <si>
    <t>Act d 2</t>
  </si>
  <si>
    <t>thaumatin-like</t>
  </si>
  <si>
    <t>CAI38795.2</t>
  </si>
  <si>
    <t>2044, 2495, 2850, 7784, 7785, 7790, 12895, 19200, 20152</t>
  </si>
  <si>
    <t>ABQ42566.1</t>
  </si>
  <si>
    <t>Act d 3</t>
  </si>
  <si>
    <t>unknown function, partial from P85063.3</t>
  </si>
  <si>
    <t>COMPARE00283</t>
  </si>
  <si>
    <t>P85063.3</t>
  </si>
  <si>
    <t>Act d 4</t>
  </si>
  <si>
    <t>phytocystatin</t>
  </si>
  <si>
    <t>AAR92223.1</t>
  </si>
  <si>
    <t>2039, 2044, 7784, 12895, 16599</t>
  </si>
  <si>
    <t>Act d 5</t>
  </si>
  <si>
    <t>AGC39164.1</t>
  </si>
  <si>
    <t>2971, 7790, 19200, 19423</t>
  </si>
  <si>
    <t>AGC39165.1</t>
  </si>
  <si>
    <t>AGC39166.1</t>
  </si>
  <si>
    <t>AGC39167.1</t>
  </si>
  <si>
    <t>kiwellin, partial</t>
  </si>
  <si>
    <t>4X9U_A</t>
  </si>
  <si>
    <t>P84527.2</t>
  </si>
  <si>
    <t>Act d 8</t>
  </si>
  <si>
    <t>CAM31909.1</t>
  </si>
  <si>
    <t>Act d 9</t>
  </si>
  <si>
    <t>FG438715.1</t>
  </si>
  <si>
    <t>12895, 19858, 19859, 20152</t>
  </si>
  <si>
    <t>Aedes aegypti</t>
  </si>
  <si>
    <t>yellow fever mosquito</t>
  </si>
  <si>
    <t>Aed a 1</t>
  </si>
  <si>
    <t>apyrase</t>
  </si>
  <si>
    <t>AAC37218.1</t>
  </si>
  <si>
    <t>1402, 2037, 2048, 2068, 4501, 17535</t>
  </si>
  <si>
    <t>P50635.2</t>
  </si>
  <si>
    <t>Aed a 11</t>
  </si>
  <si>
    <t>lysosomal aspartic protease, partial from Q03168.2</t>
  </si>
  <si>
    <t>COMPARE092</t>
  </si>
  <si>
    <t>Q03168.2</t>
  </si>
  <si>
    <t>COMPARE093</t>
  </si>
  <si>
    <t>COMPARE094</t>
  </si>
  <si>
    <t>COMPARE095</t>
  </si>
  <si>
    <t>COMPARE096</t>
  </si>
  <si>
    <t>COMPARE097</t>
  </si>
  <si>
    <t>COMPARE098</t>
  </si>
  <si>
    <t>Aed a 2</t>
  </si>
  <si>
    <t>unknown function</t>
  </si>
  <si>
    <t>P18153.2</t>
  </si>
  <si>
    <t>1012, 2037, 2068, 4500, 4501</t>
  </si>
  <si>
    <t>Aed a 3</t>
  </si>
  <si>
    <t>AAB58417.1</t>
  </si>
  <si>
    <t>1096, 2037, 2068, 4501, 12918</t>
  </si>
  <si>
    <t>ABF18122.1</t>
  </si>
  <si>
    <t>Aed a 4</t>
  </si>
  <si>
    <t>alpha-glucosidase</t>
  </si>
  <si>
    <t>P13080.1</t>
  </si>
  <si>
    <t>Aed a 5</t>
  </si>
  <si>
    <t>calcium-binding protein, sarcoplasmic calcium-binding protein, partial from Q16XK7</t>
  </si>
  <si>
    <t>COMPARE087</t>
  </si>
  <si>
    <t>Q16XK7</t>
  </si>
  <si>
    <t>COMPARE088</t>
  </si>
  <si>
    <t>COMPARE089</t>
  </si>
  <si>
    <t>COMPARE090</t>
  </si>
  <si>
    <t>COMPARE091</t>
  </si>
  <si>
    <t>Aed a 6</t>
  </si>
  <si>
    <t>porin, partial from Q1HR57</t>
  </si>
  <si>
    <t>COMPARE181</t>
  </si>
  <si>
    <t>Q1HR57</t>
  </si>
  <si>
    <t>Aed a 8</t>
  </si>
  <si>
    <t>heat shock protein 70, partial from Q1HR69</t>
  </si>
  <si>
    <t>COMPARE080</t>
  </si>
  <si>
    <t>Q1HR69</t>
  </si>
  <si>
    <t>COMPARE081</t>
  </si>
  <si>
    <t>COMPARE082</t>
  </si>
  <si>
    <t>COMPARE083</t>
  </si>
  <si>
    <t>COMPARE084</t>
  </si>
  <si>
    <t>COMPARE085</t>
  </si>
  <si>
    <t>heat shock protein 70, partial</t>
  </si>
  <si>
    <t>COMPARE086</t>
  </si>
  <si>
    <t>Aedes albopictus</t>
  </si>
  <si>
    <t>Asian tiger mosquito</t>
  </si>
  <si>
    <t>Aed al 2</t>
  </si>
  <si>
    <t>D7 like salivary odorant-binding protein, partial from P18153.2</t>
  </si>
  <si>
    <t>COMPARE209</t>
  </si>
  <si>
    <t>D7 like salivary odorant-binding protein, partial</t>
  </si>
  <si>
    <t>COMPARE211</t>
  </si>
  <si>
    <t>COMPARE214</t>
  </si>
  <si>
    <t>Aed al 3</t>
  </si>
  <si>
    <t>unknown function, partial from AAV90693.1</t>
  </si>
  <si>
    <t>COMPARE216</t>
  </si>
  <si>
    <t>AAV90693.1</t>
  </si>
  <si>
    <t>COMPARE217</t>
  </si>
  <si>
    <t>COMPARE219</t>
  </si>
  <si>
    <t>Alnus glutinosa</t>
  </si>
  <si>
    <t>alder</t>
  </si>
  <si>
    <t>Aln g 1</t>
  </si>
  <si>
    <t>AAB24432.1</t>
  </si>
  <si>
    <t>Aln g 4</t>
  </si>
  <si>
    <t>calcium-binding protein, polcalcin</t>
  </si>
  <si>
    <t>CAA76831.1</t>
  </si>
  <si>
    <t>Alternaria alternata</t>
  </si>
  <si>
    <t>fungus</t>
  </si>
  <si>
    <t>Alt a 1</t>
  </si>
  <si>
    <t xml:space="preserve">unknown function </t>
  </si>
  <si>
    <t>AAB47552.1</t>
  </si>
  <si>
    <t>1015, 2070, 2071, 9490, 17766, 18647, 19147, 19424</t>
  </si>
  <si>
    <t>unknown function, partial</t>
  </si>
  <si>
    <t>AAM77471.1</t>
  </si>
  <si>
    <t>AAS75297.1</t>
  </si>
  <si>
    <t>3V0R_A</t>
  </si>
  <si>
    <t>Alt a 10</t>
  </si>
  <si>
    <t>aldehyde dehydrogenase</t>
  </si>
  <si>
    <t>CAA55071.2</t>
  </si>
  <si>
    <t>1125, 2070, 19438</t>
  </si>
  <si>
    <t>Alt a 12</t>
  </si>
  <si>
    <t>acidic ribosomal protein P1</t>
  </si>
  <si>
    <t>P49148.1</t>
  </si>
  <si>
    <t>1125, 2061</t>
  </si>
  <si>
    <t>Alt a 13</t>
  </si>
  <si>
    <t>glutathione S-transferase</t>
  </si>
  <si>
    <t>Q6R4B4.1</t>
  </si>
  <si>
    <t>Alt a 14</t>
  </si>
  <si>
    <t>superoxide dismutase</t>
  </si>
  <si>
    <t>AGS80276.1</t>
  </si>
  <si>
    <t>Alt a 15</t>
  </si>
  <si>
    <t>serine protease</t>
  </si>
  <si>
    <t>AHZ97469.1</t>
  </si>
  <si>
    <t>Alt a 3</t>
  </si>
  <si>
    <t xml:space="preserve">heat shock protein 70 </t>
  </si>
  <si>
    <t>P78983.2</t>
  </si>
  <si>
    <t>2049, 19438</t>
  </si>
  <si>
    <t>Alt a 4</t>
  </si>
  <si>
    <t xml:space="preserve">disulfide isomerase </t>
  </si>
  <si>
    <t>Q00002.2</t>
  </si>
  <si>
    <t>Alt a 5</t>
  </si>
  <si>
    <t>ribosomal protein P2</t>
  </si>
  <si>
    <t>P42037.1</t>
  </si>
  <si>
    <t>1125, 2049, 2061, 2069</t>
  </si>
  <si>
    <t>AAB48041.1</t>
  </si>
  <si>
    <t>Alt a 6</t>
  </si>
  <si>
    <t>enolase</t>
  </si>
  <si>
    <t>Q9HDT3.2</t>
  </si>
  <si>
    <t>968, 1450</t>
  </si>
  <si>
    <t>Alt a 7</t>
  </si>
  <si>
    <t>P42058.1</t>
  </si>
  <si>
    <t>Alt a 8</t>
  </si>
  <si>
    <t>mannitol dehydrogenase</t>
  </si>
  <si>
    <t>AAO91800.1</t>
  </si>
  <si>
    <t>P0C0Y4.2</t>
  </si>
  <si>
    <t>Amaranthus retroflexus</t>
  </si>
  <si>
    <t>redroot pigweed</t>
  </si>
  <si>
    <t>Ama r 1</t>
  </si>
  <si>
    <t>AKV72168.1</t>
  </si>
  <si>
    <t>Ama r 2</t>
  </si>
  <si>
    <t>ACP43298.1</t>
  </si>
  <si>
    <t>Ambrosia artemisiifolia</t>
  </si>
  <si>
    <t>short ragweed</t>
  </si>
  <si>
    <t>Amb a 1</t>
  </si>
  <si>
    <t>pectate lyase</t>
  </si>
  <si>
    <t>P27759.1</t>
  </si>
  <si>
    <t>242, 1002, 1294, 2053, 2502</t>
  </si>
  <si>
    <t>P27760.1</t>
  </si>
  <si>
    <t>P27761.1</t>
  </si>
  <si>
    <t>P28744.1</t>
  </si>
  <si>
    <t>P27762.1</t>
  </si>
  <si>
    <t>1294, 2066</t>
  </si>
  <si>
    <t>AAA32669.1</t>
  </si>
  <si>
    <t>CBW30986.1</t>
  </si>
  <si>
    <t>CBW30987.1</t>
  </si>
  <si>
    <t>CBW30988.1</t>
  </si>
  <si>
    <t>CBW30989.1</t>
  </si>
  <si>
    <t>CBW30990.1</t>
  </si>
  <si>
    <t>CBW30991.1</t>
  </si>
  <si>
    <t>CBW30992.1</t>
  </si>
  <si>
    <t>CBW30993.1</t>
  </si>
  <si>
    <t>CBW30994.1</t>
  </si>
  <si>
    <t>CBW30995.1</t>
  </si>
  <si>
    <t>Amb a 10</t>
  </si>
  <si>
    <t>AAX77686.1</t>
  </si>
  <si>
    <t>Amb a 11</t>
  </si>
  <si>
    <t>cysteine protease</t>
  </si>
  <si>
    <t xml:space="preserve">AHA56102.1 </t>
  </si>
  <si>
    <t>Amb a 12</t>
  </si>
  <si>
    <t>ANZ22900.1</t>
  </si>
  <si>
    <t>ANZ22901.1</t>
  </si>
  <si>
    <t>Amb a 3</t>
  </si>
  <si>
    <t>plastocyanin</t>
  </si>
  <si>
    <t>P00304.2</t>
  </si>
  <si>
    <t>52, 2054</t>
  </si>
  <si>
    <t>Amb a 4</t>
  </si>
  <si>
    <t>defensin</t>
  </si>
  <si>
    <t>CBJ24286.1</t>
  </si>
  <si>
    <t>CBK52317.1</t>
  </si>
  <si>
    <t>CBK62693.1</t>
  </si>
  <si>
    <t>CBK62694.1</t>
  </si>
  <si>
    <t>CBK62695.1</t>
  </si>
  <si>
    <t>CBK62697.1</t>
  </si>
  <si>
    <t>CBK62698.1</t>
  </si>
  <si>
    <t>CBK62699.1</t>
  </si>
  <si>
    <t>Amb a 5</t>
  </si>
  <si>
    <t>P02878.1</t>
  </si>
  <si>
    <t>974, 1348, 2074</t>
  </si>
  <si>
    <t>Amb a 6</t>
  </si>
  <si>
    <t>O04004.1</t>
  </si>
  <si>
    <t>197, 1019</t>
  </si>
  <si>
    <t>Amb a 8</t>
  </si>
  <si>
    <t>5EM1_A</t>
  </si>
  <si>
    <t>5EV0_A</t>
  </si>
  <si>
    <t>AAP15201.1</t>
  </si>
  <si>
    <t>2055, 3164, 9506</t>
  </si>
  <si>
    <t>AAP15202.1</t>
  </si>
  <si>
    <t>AAP15203.1</t>
  </si>
  <si>
    <t>AAX77687.1</t>
  </si>
  <si>
    <t>AAX77688.1</t>
  </si>
  <si>
    <t>Amb a 9</t>
  </si>
  <si>
    <t>AAX77684.1</t>
  </si>
  <si>
    <t>AAX77685.1</t>
  </si>
  <si>
    <t>Ambrosia psilostachya</t>
  </si>
  <si>
    <t>Western ragweed</t>
  </si>
  <si>
    <t>Amb p 5</t>
  </si>
  <si>
    <t>AAA20065.1</t>
  </si>
  <si>
    <t>AAA20067.1</t>
  </si>
  <si>
    <t>AAA20064.1</t>
  </si>
  <si>
    <t>AAA20066.1</t>
  </si>
  <si>
    <t>AAA20068.1</t>
  </si>
  <si>
    <t>Ambrosia trifida</t>
  </si>
  <si>
    <t>giant ragweed</t>
  </si>
  <si>
    <t>Amb t 5</t>
  </si>
  <si>
    <t>P10414.2</t>
  </si>
  <si>
    <t>261, 1246, 2067, 12914</t>
  </si>
  <si>
    <t>Ananas comosus</t>
  </si>
  <si>
    <t>pineapple</t>
  </si>
  <si>
    <t>Ana c 1</t>
  </si>
  <si>
    <t>Q94JN2.1</t>
  </si>
  <si>
    <t>Ana c 2</t>
  </si>
  <si>
    <t>bromelain, sulfhydryl protease</t>
  </si>
  <si>
    <t>O23791.1</t>
  </si>
  <si>
    <t>3149, 3150, 3151</t>
  </si>
  <si>
    <t>Anacardium occidentale</t>
  </si>
  <si>
    <t>cashew</t>
  </si>
  <si>
    <t>Ana o 1</t>
  </si>
  <si>
    <t>7S globulin, vicilin-like</t>
  </si>
  <si>
    <t>AAM73729.1</t>
  </si>
  <si>
    <t>AAM73730.2</t>
  </si>
  <si>
    <t>Ana o 2</t>
  </si>
  <si>
    <t>11S globulin, glycinin, cupin</t>
  </si>
  <si>
    <t>AAN76862.1</t>
  </si>
  <si>
    <t>Ana o 3</t>
  </si>
  <si>
    <t>2S albumin, conglutin</t>
  </si>
  <si>
    <t>AAL91665.1</t>
  </si>
  <si>
    <t>Anisakis simplex</t>
  </si>
  <si>
    <t>parasitic fish worm</t>
  </si>
  <si>
    <t>Ani s 1</t>
  </si>
  <si>
    <t>serine protease inhibitor</t>
  </si>
  <si>
    <t>Q7Z1K3.1</t>
  </si>
  <si>
    <t>2072, 2073, 4544, 19175, 19176, 19177, 19425, 19426, 19427</t>
  </si>
  <si>
    <t>AGC60035.1</t>
  </si>
  <si>
    <t>AGC60036.1</t>
  </si>
  <si>
    <t>Ani s 10</t>
  </si>
  <si>
    <t>ACZ95445.1</t>
  </si>
  <si>
    <t>18608, 18609, 19177</t>
  </si>
  <si>
    <t>Ani s 11</t>
  </si>
  <si>
    <t>BAJ78220.1</t>
  </si>
  <si>
    <t>BAJ78221.1</t>
  </si>
  <si>
    <t>BAJ78222.1</t>
  </si>
  <si>
    <t>Ani s 12</t>
  </si>
  <si>
    <t>BAJ78223.1</t>
  </si>
  <si>
    <t>16316, 19176, 19425, 19426, 19427</t>
  </si>
  <si>
    <t>AGC60029.1</t>
  </si>
  <si>
    <t>AGC60030.1</t>
  </si>
  <si>
    <t>AGC60031.1</t>
  </si>
  <si>
    <t>Ani s 14</t>
  </si>
  <si>
    <t>BAT62430.1</t>
  </si>
  <si>
    <t>Ani s 2</t>
  </si>
  <si>
    <t>paramyosin, partial</t>
  </si>
  <si>
    <t>AAF75225.1</t>
  </si>
  <si>
    <t>1126, 19176, 19425, 19427</t>
  </si>
  <si>
    <t>paramyosin</t>
  </si>
  <si>
    <t>Q9NJA9.1</t>
  </si>
  <si>
    <t>Ani s 3</t>
  </si>
  <si>
    <t>Q9NAS5.1</t>
  </si>
  <si>
    <t>202, 7744, 7747, 18608, 19169</t>
  </si>
  <si>
    <t>Ani s 4</t>
  </si>
  <si>
    <t>cysteine protease inhibitor</t>
  </si>
  <si>
    <t>CAK50389.1</t>
  </si>
  <si>
    <t>1469, 4495</t>
  </si>
  <si>
    <t>Ani s 5</t>
  </si>
  <si>
    <t>SXP/RAL-2 family protein</t>
  </si>
  <si>
    <t>BAF43534.1</t>
  </si>
  <si>
    <t>4348, 18608</t>
  </si>
  <si>
    <t>Ani s 6</t>
  </si>
  <si>
    <t>BAF43535.1</t>
  </si>
  <si>
    <t>Ani s 7</t>
  </si>
  <si>
    <t>ABL77410.1</t>
  </si>
  <si>
    <t>6382, 7748, 7749</t>
  </si>
  <si>
    <t>Ani s 8</t>
  </si>
  <si>
    <t>BAF75681.1</t>
  </si>
  <si>
    <t>BAF75704.1</t>
  </si>
  <si>
    <t>BAF75705.1</t>
  </si>
  <si>
    <t>BAF75706.1</t>
  </si>
  <si>
    <t>BAF75707.1</t>
  </si>
  <si>
    <t>BAF75708.1</t>
  </si>
  <si>
    <t>BAF75709.1</t>
  </si>
  <si>
    <t>BAF75710.1</t>
  </si>
  <si>
    <t>BAF75711.1</t>
  </si>
  <si>
    <t>BAF75712.1</t>
  </si>
  <si>
    <t>Ani s 9</t>
  </si>
  <si>
    <t>ABV55106.1</t>
  </si>
  <si>
    <t>7742, 18608, 19176, 19425, 19427</t>
  </si>
  <si>
    <t>Anopheles cracens</t>
  </si>
  <si>
    <t>mosquito</t>
  </si>
  <si>
    <t>Ano d 2</t>
  </si>
  <si>
    <t>general odorant-binding protein, partial from Q7YT43</t>
  </si>
  <si>
    <t>COMPARE221</t>
  </si>
  <si>
    <t>Q7YT43</t>
  </si>
  <si>
    <t>COMPARE223</t>
  </si>
  <si>
    <t>Anthoxanthum odoratum</t>
  </si>
  <si>
    <t>sweet vernal grass</t>
  </si>
  <si>
    <t>Ant o 1</t>
  </si>
  <si>
    <t>beta-expansin, partial</t>
  </si>
  <si>
    <t>Q7M1X6</t>
  </si>
  <si>
    <t>Q7M1Y0</t>
  </si>
  <si>
    <t>Apis cerana</t>
  </si>
  <si>
    <t>Indian honeybee</t>
  </si>
  <si>
    <t>Api c 1</t>
  </si>
  <si>
    <t>phospholipase A2</t>
  </si>
  <si>
    <t>A59055</t>
  </si>
  <si>
    <t>2076, 2078, 2425, 2503</t>
  </si>
  <si>
    <t>AAK09361.1</t>
  </si>
  <si>
    <t>Apis dorsata</t>
  </si>
  <si>
    <t>giant honeybee</t>
  </si>
  <si>
    <t>Api d 1</t>
  </si>
  <si>
    <t>Q7M4I5.1</t>
  </si>
  <si>
    <t>Apium graveolens</t>
  </si>
  <si>
    <t>celery</t>
  </si>
  <si>
    <t>Api g 1</t>
  </si>
  <si>
    <t>P49372.1</t>
  </si>
  <si>
    <t>1074, 2080, 2081, 2505, 5218</t>
  </si>
  <si>
    <t>P92918.1</t>
  </si>
  <si>
    <t>Api g 2</t>
  </si>
  <si>
    <t>ACV04796.1</t>
  </si>
  <si>
    <t>14096, 17573</t>
  </si>
  <si>
    <t>Api g 4</t>
  </si>
  <si>
    <t>AAD29409.1</t>
  </si>
  <si>
    <t>255, 2082</t>
  </si>
  <si>
    <t>Api g 5</t>
  </si>
  <si>
    <t>FAD-containing oxidase</t>
  </si>
  <si>
    <t>P81943.3</t>
  </si>
  <si>
    <t>1664, 1665</t>
  </si>
  <si>
    <t>Api g 6</t>
  </si>
  <si>
    <t>P86809.1</t>
  </si>
  <si>
    <t>Api g 7</t>
  </si>
  <si>
    <t>QUJ17885.1</t>
  </si>
  <si>
    <t>Apis mellifera</t>
  </si>
  <si>
    <t>honey bee</t>
  </si>
  <si>
    <t>Api m 1</t>
  </si>
  <si>
    <t>P00630.3</t>
  </si>
  <si>
    <t>Api m 10</t>
  </si>
  <si>
    <t>icarapin</t>
  </si>
  <si>
    <t>ABF21077.1</t>
  </si>
  <si>
    <t>3152, 17564</t>
  </si>
  <si>
    <t xml:space="preserve">icarapin </t>
  </si>
  <si>
    <t>ABF21078.1</t>
  </si>
  <si>
    <t xml:space="preserve">icarapin, partial </t>
  </si>
  <si>
    <t>AHM25035.1</t>
  </si>
  <si>
    <t>3152, 17564, 20558, 20700, 20701</t>
  </si>
  <si>
    <t>AHM25036.1</t>
  </si>
  <si>
    <t>AHM25037.1</t>
  </si>
  <si>
    <t>AHM25038.1</t>
  </si>
  <si>
    <t>icarapin, partial</t>
  </si>
  <si>
    <t>AHM25029.1</t>
  </si>
  <si>
    <t>Api m 11</t>
  </si>
  <si>
    <t>major royal jelly protein</t>
  </si>
  <si>
    <t>NP_001011564.1</t>
  </si>
  <si>
    <t>AAY21180.1</t>
  </si>
  <si>
    <t>Api m 12</t>
  </si>
  <si>
    <t>vitellogenin</t>
  </si>
  <si>
    <t>CAD56944.1</t>
  </si>
  <si>
    <t>19844, 20153, 20154, 20155, 20156</t>
  </si>
  <si>
    <t>Api m 2</t>
  </si>
  <si>
    <t>hyaluronidase</t>
  </si>
  <si>
    <t>Q08169.1</t>
  </si>
  <si>
    <t>81, 2077, 2078, 2431, 2503</t>
  </si>
  <si>
    <t>Api m 3</t>
  </si>
  <si>
    <t>acid phosphatase</t>
  </si>
  <si>
    <t>Q5BLY5.1</t>
  </si>
  <si>
    <t>1470, 3165, 9486, 9487, 17542</t>
  </si>
  <si>
    <t>ACI25605.1</t>
  </si>
  <si>
    <t>Api m 4</t>
  </si>
  <si>
    <t>melittin</t>
  </si>
  <si>
    <t>CAA26038.1</t>
  </si>
  <si>
    <t>2077, 2504</t>
  </si>
  <si>
    <t>Api m 5</t>
  </si>
  <si>
    <t xml:space="preserve">dipeptidyl peptidase </t>
  </si>
  <si>
    <t>NP_001119715.1</t>
  </si>
  <si>
    <t>Api m 6</t>
  </si>
  <si>
    <t>ABD51779.1</t>
  </si>
  <si>
    <t>1591, 8056</t>
  </si>
  <si>
    <t xml:space="preserve">unknown function  </t>
  </si>
  <si>
    <t>NP_001035360.1</t>
  </si>
  <si>
    <t>Arachis hypogaea</t>
  </si>
  <si>
    <t>peanut</t>
  </si>
  <si>
    <t>Ara h 1</t>
  </si>
  <si>
    <t>7S globulin, vicilin</t>
  </si>
  <si>
    <t>P43237.1</t>
  </si>
  <si>
    <t>1254, 2088, 2089, 2506, 17519, 17829</t>
  </si>
  <si>
    <t>P43238.1</t>
  </si>
  <si>
    <t>7S globulin, vicilin, partial</t>
  </si>
  <si>
    <t>AAT00594.1</t>
  </si>
  <si>
    <t>AAT00595.1</t>
  </si>
  <si>
    <t>AAT00596.1</t>
  </si>
  <si>
    <t>ADQ53858.1</t>
  </si>
  <si>
    <t>3S7E_A</t>
  </si>
  <si>
    <t>Ara h 10</t>
  </si>
  <si>
    <t>oleosin</t>
  </si>
  <si>
    <t>AAU21500.1</t>
  </si>
  <si>
    <t>18610, 18611, 20574</t>
  </si>
  <si>
    <t>AAU21499.2</t>
  </si>
  <si>
    <t>Ara h 11</t>
  </si>
  <si>
    <t>AAZ20276.1</t>
  </si>
  <si>
    <t>Q45W86</t>
  </si>
  <si>
    <t>Ara h 12</t>
  </si>
  <si>
    <t>B3EWP3.1</t>
  </si>
  <si>
    <t>Ara h 13</t>
  </si>
  <si>
    <t>B3EWP4.1</t>
  </si>
  <si>
    <t>C0HJZ1.1</t>
  </si>
  <si>
    <t>Ara h 14</t>
  </si>
  <si>
    <t>oleosin, partial from Q9AXI1.1, Q9AXI0.1, Q6J1J8.1</t>
  </si>
  <si>
    <t>COMPARE00338</t>
  </si>
  <si>
    <t>Q9AXI1.1, Q9AXI0.1, Q6J1J8.1</t>
  </si>
  <si>
    <t>COMPARE00281</t>
  </si>
  <si>
    <t>oleosin, partial from Q9AXI1.1, Q6J1J8.1</t>
  </si>
  <si>
    <t>COMPARE00284</t>
  </si>
  <si>
    <t>Q9AXI1.1, Q6J1J8.1</t>
  </si>
  <si>
    <t>oleosin, partial from Q9AXI0.1</t>
  </si>
  <si>
    <t>COMPARE00285</t>
  </si>
  <si>
    <t>Q9AXI0.1</t>
  </si>
  <si>
    <t>COMPARE00286</t>
  </si>
  <si>
    <t>COMPARE00287</t>
  </si>
  <si>
    <t>Ara h 15</t>
  </si>
  <si>
    <t>AAU21501.1</t>
  </si>
  <si>
    <t>Ara h 18</t>
  </si>
  <si>
    <t>cyclophilin</t>
  </si>
  <si>
    <t>XP_025675300.1</t>
  </si>
  <si>
    <t>Ara h 2</t>
  </si>
  <si>
    <t>AAK96887.1</t>
  </si>
  <si>
    <t>2089, 2090, 2506, 6563, 6567, 7724, 9499, 17519</t>
  </si>
  <si>
    <t>AAN77576.1</t>
  </si>
  <si>
    <t>AAM78596.1</t>
  </si>
  <si>
    <t>ACN62248.1</t>
  </si>
  <si>
    <t>Ara h 3</t>
  </si>
  <si>
    <t>11S globulin, cupin</t>
  </si>
  <si>
    <t>AAC63045.1</t>
  </si>
  <si>
    <t>1099, 1269, 1919, 2164, 2506, 17519</t>
  </si>
  <si>
    <t>AAD47382.1</t>
  </si>
  <si>
    <t>AAM46958.1</t>
  </si>
  <si>
    <t>AAM93157.1</t>
  </si>
  <si>
    <t>ABI17154.1</t>
  </si>
  <si>
    <t>ACH91862.1</t>
  </si>
  <si>
    <t>3C3V_A</t>
  </si>
  <si>
    <t>ADQ53859.1</t>
  </si>
  <si>
    <t>Ara h 5</t>
  </si>
  <si>
    <t>AAD55587.1</t>
  </si>
  <si>
    <t>1269, 12911, 19213</t>
  </si>
  <si>
    <t>ADB96066.1</t>
  </si>
  <si>
    <t>AGA84056.1</t>
  </si>
  <si>
    <t>Ara h 6</t>
  </si>
  <si>
    <t>AAD56337.1</t>
  </si>
  <si>
    <t>1267, 1269, 2507, 19478</t>
  </si>
  <si>
    <t>AAL37561.1</t>
  </si>
  <si>
    <t>Q647G9.1</t>
  </si>
  <si>
    <t>1W2Q_A</t>
  </si>
  <si>
    <t>Ara h 7</t>
  </si>
  <si>
    <t>AAD56719.1</t>
  </si>
  <si>
    <t>ABW17159.1</t>
  </si>
  <si>
    <t>Q647G8</t>
  </si>
  <si>
    <t>Ara h 8</t>
  </si>
  <si>
    <t>AAQ91847.1</t>
  </si>
  <si>
    <t>73, 6546, 16446</t>
  </si>
  <si>
    <t>ABG85155.1</t>
  </si>
  <si>
    <t>ABP97433.1</t>
  </si>
  <si>
    <t>ACA79908.1</t>
  </si>
  <si>
    <t>Ara h 9</t>
  </si>
  <si>
    <t>ABX56711.1</t>
  </si>
  <si>
    <t>ABX75045.1</t>
  </si>
  <si>
    <t>Argas reflexus</t>
  </si>
  <si>
    <t>European pigeon tick</t>
  </si>
  <si>
    <t>Arg r 1</t>
  </si>
  <si>
    <t xml:space="preserve">lipocalin </t>
  </si>
  <si>
    <t>CAG26895.1</t>
  </si>
  <si>
    <t>2X45_A</t>
  </si>
  <si>
    <t>Artemisia absinthium</t>
  </si>
  <si>
    <t>absinthe wormwood</t>
  </si>
  <si>
    <t>Art ab 1</t>
  </si>
  <si>
    <t>defensin, partial from AHF71021.1</t>
  </si>
  <si>
    <t>COMPARE0339</t>
  </si>
  <si>
    <t>AHF71021.1</t>
  </si>
  <si>
    <t>Artemisia annua</t>
  </si>
  <si>
    <t>sweet wormwood</t>
  </si>
  <si>
    <t>Art an 1</t>
  </si>
  <si>
    <t>defensin, partial from AHF71022.1</t>
  </si>
  <si>
    <t>COMPARE0340</t>
  </si>
  <si>
    <t>AHF71022.1</t>
  </si>
  <si>
    <t>Art an 7</t>
  </si>
  <si>
    <t>galactose oxidase</t>
  </si>
  <si>
    <t>ARQ16437.1</t>
  </si>
  <si>
    <t>Artemisia argyi</t>
  </si>
  <si>
    <t>silvery wormwood; Chinese mugwort</t>
  </si>
  <si>
    <t>Art ar 2</t>
  </si>
  <si>
    <t xml:space="preserve">pathogenesis related protein, PR-1 </t>
  </si>
  <si>
    <t>AVD29823.1</t>
  </si>
  <si>
    <t>Artemisia californica</t>
  </si>
  <si>
    <t>California sagebrush</t>
  </si>
  <si>
    <t>Art c 1</t>
  </si>
  <si>
    <t>defensin, partial from AHF71023.1</t>
  </si>
  <si>
    <t>COMPARE0341</t>
  </si>
  <si>
    <t>AHF71023.1</t>
  </si>
  <si>
    <t>Artemisia frigida</t>
  </si>
  <si>
    <t>sagebrush</t>
  </si>
  <si>
    <t>Art f 1</t>
  </si>
  <si>
    <t>defensin, partial from AHF71024.1</t>
  </si>
  <si>
    <t>COMPARE0342</t>
  </si>
  <si>
    <t>AHF71024.1</t>
  </si>
  <si>
    <t>COMPARE0343</t>
  </si>
  <si>
    <t>Artemisia ludoviciana</t>
  </si>
  <si>
    <t>silver wormwood</t>
  </si>
  <si>
    <t>Art l 1</t>
  </si>
  <si>
    <t>defensin, partial from AHF71025.1</t>
  </si>
  <si>
    <t>COMPARE0348</t>
  </si>
  <si>
    <t>AHF71025.1</t>
  </si>
  <si>
    <t>COMPARE0349</t>
  </si>
  <si>
    <t>Artemisia tridentata</t>
  </si>
  <si>
    <t>common sagebrush</t>
  </si>
  <si>
    <t>Art t 1</t>
  </si>
  <si>
    <t>defensin, partial from AHF71026.1</t>
  </si>
  <si>
    <t>COMPARE0344</t>
  </si>
  <si>
    <t>AHF71026.1</t>
  </si>
  <si>
    <t>COMPARE0345</t>
  </si>
  <si>
    <t>Artemisia vulgaris</t>
  </si>
  <si>
    <t>mugwort</t>
  </si>
  <si>
    <t>Art v 1</t>
  </si>
  <si>
    <t>AAO24900.1</t>
  </si>
  <si>
    <t>74, 2508</t>
  </si>
  <si>
    <t>Art v 2</t>
  </si>
  <si>
    <t>pathogenesis related protein, PR-1</t>
  </si>
  <si>
    <t>CAK50834.1</t>
  </si>
  <si>
    <t>2890, 2891</t>
  </si>
  <si>
    <t>Art v 3</t>
  </si>
  <si>
    <t>P0C088.1</t>
  </si>
  <si>
    <t>2888, 3153, 10169</t>
  </si>
  <si>
    <t>ACE07186.1</t>
  </si>
  <si>
    <t>ACE07187.1</t>
  </si>
  <si>
    <t>ACE07188.1</t>
  </si>
  <si>
    <t>ACE07189.1</t>
  </si>
  <si>
    <t>Art v 4</t>
  </si>
  <si>
    <t>5EM0_A</t>
  </si>
  <si>
    <t>CAD12861.1</t>
  </si>
  <si>
    <t>CAD12862.1</t>
  </si>
  <si>
    <t>Art v 5</t>
  </si>
  <si>
    <t>AAX85389.1</t>
  </si>
  <si>
    <t>Art v 6</t>
  </si>
  <si>
    <t>AAX85388.1</t>
  </si>
  <si>
    <t>3447, 19191, 19192</t>
  </si>
  <si>
    <t>Ascaris lumbricoides</t>
  </si>
  <si>
    <t>parasitic roundworm</t>
  </si>
  <si>
    <t>Asc l 13</t>
  </si>
  <si>
    <t>glutathione S-transferase, partial</t>
  </si>
  <si>
    <t>COMPARE073</t>
  </si>
  <si>
    <t>2020MS</t>
  </si>
  <si>
    <t>COMPARE074</t>
  </si>
  <si>
    <t>COMPARE075</t>
  </si>
  <si>
    <t>Asc l 3</t>
  </si>
  <si>
    <t>ACN32322.1</t>
  </si>
  <si>
    <t>9501, 9502</t>
  </si>
  <si>
    <t>Ascaris suum</t>
  </si>
  <si>
    <t>Asc s 1</t>
  </si>
  <si>
    <t>Q06811.2</t>
  </si>
  <si>
    <t>1145, 1342, 2092, 2099</t>
  </si>
  <si>
    <t>2XV9_A</t>
  </si>
  <si>
    <t xml:space="preserve">Asc s 13 </t>
  </si>
  <si>
    <t>P46436.3</t>
  </si>
  <si>
    <t>Aspergillus fumigatus</t>
  </si>
  <si>
    <t>Asp f 1</t>
  </si>
  <si>
    <t>ribonuclease mitogillin, partial</t>
  </si>
  <si>
    <t>CAA06305.1</t>
  </si>
  <si>
    <t>75, 198, 887, 1270, 2118, 4496, 19419</t>
  </si>
  <si>
    <t>ribonuclease mitogillin</t>
  </si>
  <si>
    <t>AAF86369.1</t>
  </si>
  <si>
    <t>P67875.1</t>
  </si>
  <si>
    <t>Asp f 10</t>
  </si>
  <si>
    <t>aspartate protease</t>
  </si>
  <si>
    <t>CAA59419.1</t>
  </si>
  <si>
    <t>1109, 1251, 2105</t>
  </si>
  <si>
    <t>Asp f 11</t>
  </si>
  <si>
    <t>peptidyl-prolyl isomerase</t>
  </si>
  <si>
    <t>CAB44442.1</t>
  </si>
  <si>
    <t>2093, 2106, 2107, 2118</t>
  </si>
  <si>
    <t>Asp f 13</t>
  </si>
  <si>
    <t>alkaline serine protease</t>
  </si>
  <si>
    <t>CAA77666.1</t>
  </si>
  <si>
    <t>Asp f 15</t>
  </si>
  <si>
    <t>cerato-platanin, partial from O60022.1</t>
  </si>
  <si>
    <t>COMPARE163</t>
  </si>
  <si>
    <t>O60022.1</t>
  </si>
  <si>
    <t>cerato-platanin, partial</t>
  </si>
  <si>
    <t>COMPARE164</t>
  </si>
  <si>
    <t>Asp f 16</t>
  </si>
  <si>
    <t>AAC61261.1</t>
  </si>
  <si>
    <t>Asp f 18</t>
  </si>
  <si>
    <t>vacuolar serine protease</t>
  </si>
  <si>
    <t>CAA73782.1</t>
  </si>
  <si>
    <t>164, 1065, 2104, 2114, 19136</t>
  </si>
  <si>
    <t>Asp f 2</t>
  </si>
  <si>
    <t>AAB07620.1</t>
  </si>
  <si>
    <t>977, 2110, 4497, 19419</t>
  </si>
  <si>
    <t>EAL89830.1</t>
  </si>
  <si>
    <t>P79017.2</t>
  </si>
  <si>
    <t>Asp f 22</t>
  </si>
  <si>
    <t>AAK49451.1</t>
  </si>
  <si>
    <t>Q96X30.3</t>
  </si>
  <si>
    <t>Asp f 23</t>
  </si>
  <si>
    <t>L3 ribosomal protein</t>
  </si>
  <si>
    <t>AAM43909.1</t>
  </si>
  <si>
    <t>Q8NKF4.2</t>
  </si>
  <si>
    <t>Asp f 27</t>
  </si>
  <si>
    <t>CAI78448.1</t>
  </si>
  <si>
    <t>Asp f 28</t>
  </si>
  <si>
    <t>thioredoxin</t>
  </si>
  <si>
    <t>CAI78449.1</t>
  </si>
  <si>
    <t>4502, 19512</t>
  </si>
  <si>
    <t>Asp f 29</t>
  </si>
  <si>
    <t>CAI78450.1</t>
  </si>
  <si>
    <t>Asp f 3</t>
  </si>
  <si>
    <t>peroxisomal protein</t>
  </si>
  <si>
    <t>AAB95638.1</t>
  </si>
  <si>
    <t>45, 2103, 2110, 19419</t>
  </si>
  <si>
    <t>Asp f 34</t>
  </si>
  <si>
    <t>PhiA cell wall protein</t>
  </si>
  <si>
    <t>CAM54066.1</t>
  </si>
  <si>
    <t>Asp f 4</t>
  </si>
  <si>
    <t>CAA04959.1</t>
  </si>
  <si>
    <t>233, 2110, 2111, 2509, 19419</t>
  </si>
  <si>
    <t>O60024.2</t>
  </si>
  <si>
    <t>KEY81716.1</t>
  </si>
  <si>
    <t>Asp f 5</t>
  </si>
  <si>
    <t>metalloprotease</t>
  </si>
  <si>
    <t>CAA83015.1</t>
  </si>
  <si>
    <t>233, 1251, 19516</t>
  </si>
  <si>
    <t>P46075.3</t>
  </si>
  <si>
    <t>Asp f 6</t>
  </si>
  <si>
    <t>AAB60779.1</t>
  </si>
  <si>
    <t>926, 2111, 2112, 2113, 2509</t>
  </si>
  <si>
    <t>Q92450.3</t>
  </si>
  <si>
    <t>Asp f 7</t>
  </si>
  <si>
    <t>O42799.2</t>
  </si>
  <si>
    <t>233, 1251</t>
  </si>
  <si>
    <t>KEY78748.1</t>
  </si>
  <si>
    <t>Asp f 8</t>
  </si>
  <si>
    <t>acidic ribosomal protein P2</t>
  </si>
  <si>
    <t>CAB64688.1</t>
  </si>
  <si>
    <t>Q9UUZ6.2</t>
  </si>
  <si>
    <t>Asp f 9</t>
  </si>
  <si>
    <t>CAA11266.1</t>
  </si>
  <si>
    <t>1251, 2117, 17582, 17584</t>
  </si>
  <si>
    <t>Aspergillus niger</t>
  </si>
  <si>
    <t>Asp n 14</t>
  </si>
  <si>
    <t>beta-xylosidase</t>
  </si>
  <si>
    <t>CAB06417.1</t>
  </si>
  <si>
    <t>AAD13106.1</t>
  </si>
  <si>
    <t>Aspergillus oryzae</t>
  </si>
  <si>
    <t>Asp o 13</t>
  </si>
  <si>
    <t>P12547.2</t>
  </si>
  <si>
    <t>136, 229, 2104</t>
  </si>
  <si>
    <t>Asp o 21</t>
  </si>
  <si>
    <t>taka-amylase, alpha-amylase</t>
  </si>
  <si>
    <t>AAA32708.1</t>
  </si>
  <si>
    <t>2100, 2102</t>
  </si>
  <si>
    <t>P0C1B3.1</t>
  </si>
  <si>
    <t>Aspergillus versicolor</t>
  </si>
  <si>
    <t>Asp v 13</t>
  </si>
  <si>
    <t>ADE74975.1</t>
  </si>
  <si>
    <t>Bertholletia excelsa</t>
  </si>
  <si>
    <t>Brazil nut</t>
  </si>
  <si>
    <t>Ber e 1</t>
  </si>
  <si>
    <t>P04403.2</t>
  </si>
  <si>
    <t>1034, 1373, 2121, 2122, 19202</t>
  </si>
  <si>
    <t>Ber e 2</t>
  </si>
  <si>
    <t>AAO38859.1</t>
  </si>
  <si>
    <t>2119, 2120, 2121</t>
  </si>
  <si>
    <t>Betula pendula</t>
  </si>
  <si>
    <t>European white birch</t>
  </si>
  <si>
    <t>Bet v 1</t>
  </si>
  <si>
    <t>CAA33887.1</t>
  </si>
  <si>
    <t>97, 997, 1147, 1235, 2080, 2123, 2124, 2125, 2126, 3577, 4512, 7740</t>
  </si>
  <si>
    <t>pathogenesis related protein, PR-10, Bet v 1-like, partial</t>
  </si>
  <si>
    <t>A45786</t>
  </si>
  <si>
    <t>B45786</t>
  </si>
  <si>
    <t>1235, 1501</t>
  </si>
  <si>
    <t>CAA54421.1</t>
  </si>
  <si>
    <t>CAA54481.1</t>
  </si>
  <si>
    <t>CAA54482.1</t>
  </si>
  <si>
    <t>CAA54483.1</t>
  </si>
  <si>
    <t>CAA54484.1</t>
  </si>
  <si>
    <t>CAA54487.1</t>
  </si>
  <si>
    <t>CAA54488.1</t>
  </si>
  <si>
    <t>CAA54489.1</t>
  </si>
  <si>
    <t>CAA54696.1</t>
  </si>
  <si>
    <t>CAA54695.1</t>
  </si>
  <si>
    <t>CAA54694.1</t>
  </si>
  <si>
    <t>P43180.2</t>
  </si>
  <si>
    <t>P43186.2</t>
  </si>
  <si>
    <t>CAA96546.1</t>
  </si>
  <si>
    <t>CAA96539.1</t>
  </si>
  <si>
    <t>CAA96540.1</t>
  </si>
  <si>
    <t>CAA96541.1</t>
  </si>
  <si>
    <t>CAA96542.1</t>
  </si>
  <si>
    <t>CAA96543.1</t>
  </si>
  <si>
    <t>CAA96544.1</t>
  </si>
  <si>
    <t>CAA96547.1</t>
  </si>
  <si>
    <t>CAB02155.1</t>
  </si>
  <si>
    <t>CAB02156.1</t>
  </si>
  <si>
    <t>CAB02157.1</t>
  </si>
  <si>
    <t>CAB02158.1</t>
  </si>
  <si>
    <t>CAB02159.1</t>
  </si>
  <si>
    <t>CAB02160.1</t>
  </si>
  <si>
    <t>CAB02161.1</t>
  </si>
  <si>
    <t>CAA96545.1</t>
  </si>
  <si>
    <t>CAA05186.1</t>
  </si>
  <si>
    <t>CAA05187.1</t>
  </si>
  <si>
    <t>CAA05188.1</t>
  </si>
  <si>
    <t>CAA05190.1</t>
  </si>
  <si>
    <t>CAA07318.1</t>
  </si>
  <si>
    <t>CAA07319.1</t>
  </si>
  <si>
    <t>CAA07320.1</t>
  </si>
  <si>
    <t>CAA07323.1</t>
  </si>
  <si>
    <t>CAA07324.1</t>
  </si>
  <si>
    <t>CAA07325.1</t>
  </si>
  <si>
    <t>CAA07326.1</t>
  </si>
  <si>
    <t>CAA07327.1</t>
  </si>
  <si>
    <t>CAA07328.1</t>
  </si>
  <si>
    <t>CAA07329.1</t>
  </si>
  <si>
    <t>CAA07330.1</t>
  </si>
  <si>
    <t>CAA04823.1</t>
  </si>
  <si>
    <t>CAA04826.1</t>
  </si>
  <si>
    <t>CAA04827.1</t>
  </si>
  <si>
    <t>CAA04828.1</t>
  </si>
  <si>
    <t>CAA04829.1</t>
  </si>
  <si>
    <t>AAD26560.1</t>
  </si>
  <si>
    <t>AAD26561.1</t>
  </si>
  <si>
    <t>AAD26562.1</t>
  </si>
  <si>
    <t>1QMR_A</t>
  </si>
  <si>
    <t>AAP37482.1</t>
  </si>
  <si>
    <t>1LLT_A</t>
  </si>
  <si>
    <t>1B6F_A</t>
  </si>
  <si>
    <t>4BK6_B</t>
  </si>
  <si>
    <t>4BK7_A</t>
  </si>
  <si>
    <t>Bet v 2</t>
  </si>
  <si>
    <t>AAA16522.1</t>
  </si>
  <si>
    <t>956, 1386, 1443, 2123, 2124, 2510</t>
  </si>
  <si>
    <t>1CQA_A</t>
  </si>
  <si>
    <t>A4K9Z8.1</t>
  </si>
  <si>
    <t>Bet v 3</t>
  </si>
  <si>
    <t>CAA55854.1</t>
  </si>
  <si>
    <t>127, 2127</t>
  </si>
  <si>
    <t>Bet v 4</t>
  </si>
  <si>
    <t>CAA60628.1</t>
  </si>
  <si>
    <t>1083, 1907, 2123, 2124</t>
  </si>
  <si>
    <t>Bet v 6</t>
  </si>
  <si>
    <t>phenylcoumaran benzylic ether reductase</t>
  </si>
  <si>
    <t>AAG22740.1</t>
  </si>
  <si>
    <t>1086, 1204, 12319</t>
  </si>
  <si>
    <t>Bet v 7</t>
  </si>
  <si>
    <t>CAC84116.1</t>
  </si>
  <si>
    <t>2128, 2129</t>
  </si>
  <si>
    <t>P81531.2</t>
  </si>
  <si>
    <t>Bet v 8</t>
  </si>
  <si>
    <t>AHF71027.1</t>
  </si>
  <si>
    <t>Beta vulgaris</t>
  </si>
  <si>
    <t>beet</t>
  </si>
  <si>
    <t>Beta v 1</t>
  </si>
  <si>
    <t>Ole e 1-like, partial</t>
  </si>
  <si>
    <t>COMPARE154</t>
  </si>
  <si>
    <t>COMPARE155</t>
  </si>
  <si>
    <t>COMPARE156</t>
  </si>
  <si>
    <t>Beta v 2</t>
  </si>
  <si>
    <t>P85984.1</t>
  </si>
  <si>
    <t>Blattella germanica</t>
  </si>
  <si>
    <t>German cockroach</t>
  </si>
  <si>
    <t>Bla g 1</t>
  </si>
  <si>
    <t>microvilli-like protein with unknown function</t>
  </si>
  <si>
    <t>AAD13531.1</t>
  </si>
  <si>
    <t>1116, 1127, 1154, 2130</t>
  </si>
  <si>
    <t>AAD13530.2</t>
  </si>
  <si>
    <t>Bla g 11</t>
  </si>
  <si>
    <t>alpha-amylase</t>
  </si>
  <si>
    <t>ABC68516.1</t>
  </si>
  <si>
    <t>Bla g 12</t>
  </si>
  <si>
    <t>chitinase</t>
  </si>
  <si>
    <t>AII81930</t>
  </si>
  <si>
    <t>Bla g 2</t>
  </si>
  <si>
    <t>inactive aspartic protease</t>
  </si>
  <si>
    <t>AAA86744.1</t>
  </si>
  <si>
    <t>1116, 2131</t>
  </si>
  <si>
    <t>1YG9_A</t>
  </si>
  <si>
    <t>ABP35603.1</t>
  </si>
  <si>
    <t>3LIZ_A</t>
  </si>
  <si>
    <t>Bla g 3</t>
  </si>
  <si>
    <t>hemocyanin, arylphorin</t>
  </si>
  <si>
    <t>ACY40650.1</t>
  </si>
  <si>
    <t>ACY40651.1</t>
  </si>
  <si>
    <t>Bla g 4</t>
  </si>
  <si>
    <t>lipocalin</t>
  </si>
  <si>
    <t>AAA87851.1</t>
  </si>
  <si>
    <t>248, 8188, 10352</t>
  </si>
  <si>
    <t>ABP04043.1</t>
  </si>
  <si>
    <t>ACF53836.1</t>
  </si>
  <si>
    <t>ACF53837.1</t>
  </si>
  <si>
    <t>ACJ37389.1</t>
  </si>
  <si>
    <t>Bla g 5</t>
  </si>
  <si>
    <t>AAB72147.1</t>
  </si>
  <si>
    <t>ABP04044.1</t>
  </si>
  <si>
    <t>Bla g 6</t>
  </si>
  <si>
    <t>troponin C</t>
  </si>
  <si>
    <t>ABB89296.1</t>
  </si>
  <si>
    <t>3436, 4504</t>
  </si>
  <si>
    <t>ABB89297.1</t>
  </si>
  <si>
    <t>ABB89298.1</t>
  </si>
  <si>
    <t>Bla g 7</t>
  </si>
  <si>
    <t>AAF72534.1</t>
  </si>
  <si>
    <t>1619, 1620</t>
  </si>
  <si>
    <t>Bla g 9</t>
  </si>
  <si>
    <t>arginine kinase</t>
  </si>
  <si>
    <t>COMPARE001</t>
  </si>
  <si>
    <t>arginine kinase, partial</t>
  </si>
  <si>
    <t>ABC86902.1</t>
  </si>
  <si>
    <t>Blomia tropicalis</t>
  </si>
  <si>
    <t>house dust mite</t>
  </si>
  <si>
    <t>Blo t 1</t>
  </si>
  <si>
    <t>MANUAL2</t>
  </si>
  <si>
    <t>4505, 4507</t>
  </si>
  <si>
    <t>AAK58415.1</t>
  </si>
  <si>
    <t>2134, 2135, 4505</t>
  </si>
  <si>
    <t>AAQ24541.1</t>
  </si>
  <si>
    <t>Blo t 10</t>
  </si>
  <si>
    <t>ABU97466.1</t>
  </si>
  <si>
    <t>7687, 7692</t>
  </si>
  <si>
    <t>Blo t 11</t>
  </si>
  <si>
    <t>AAM83103.1</t>
  </si>
  <si>
    <t>98, 871, 2132, 4505</t>
  </si>
  <si>
    <t>Blo t 12</t>
  </si>
  <si>
    <t>chitin-binding protein</t>
  </si>
  <si>
    <t>AAA78904.1</t>
  </si>
  <si>
    <t>1161, 4505, 19524, 20169</t>
  </si>
  <si>
    <t>chitin-binding protein, partial</t>
  </si>
  <si>
    <t>2MFK_A</t>
  </si>
  <si>
    <t>COMPARE139</t>
  </si>
  <si>
    <t>Blo t 13</t>
  </si>
  <si>
    <t>AAC80579.1</t>
  </si>
  <si>
    <t>204, 4505</t>
  </si>
  <si>
    <t>Blo t 2</t>
  </si>
  <si>
    <t>NPC2-like</t>
  </si>
  <si>
    <t>ABG76185.1</t>
  </si>
  <si>
    <t>Blo t 21</t>
  </si>
  <si>
    <t>unknown function, group 5/21 mite allergen</t>
  </si>
  <si>
    <t>AAX34047.1</t>
  </si>
  <si>
    <t>ABH06346.1</t>
  </si>
  <si>
    <t>ABH06348.1</t>
  </si>
  <si>
    <t>ABH06350.1</t>
  </si>
  <si>
    <t>ABH06347.1</t>
  </si>
  <si>
    <t>Blo t 3</t>
  </si>
  <si>
    <t>trypsin</t>
  </si>
  <si>
    <t>AAM10779.1</t>
  </si>
  <si>
    <t>209, 2136, 2137</t>
  </si>
  <si>
    <t>AAQ24542.1</t>
  </si>
  <si>
    <t>Blo t 4</t>
  </si>
  <si>
    <t>AAQ24543.1</t>
  </si>
  <si>
    <t>Blo t 5</t>
  </si>
  <si>
    <t>AAD10850.1</t>
  </si>
  <si>
    <t>189, 1272, 2511, 4505, 4509, 7681</t>
  </si>
  <si>
    <t>ABH06352.1</t>
  </si>
  <si>
    <t>ABH06359.1</t>
  </si>
  <si>
    <t>2JMH_A</t>
  </si>
  <si>
    <t>Blo t 7</t>
  </si>
  <si>
    <t>bactericidal permeability-increasing like</t>
  </si>
  <si>
    <t>AAQ24545.1</t>
  </si>
  <si>
    <t>Blo t 8</t>
  </si>
  <si>
    <t>AAP35069.1</t>
  </si>
  <si>
    <t>ACV04860.1</t>
  </si>
  <si>
    <t>Bombus pensylvanicus</t>
  </si>
  <si>
    <t>bumblebee</t>
  </si>
  <si>
    <t>Bom p 1</t>
  </si>
  <si>
    <t>Q7M4I6.1</t>
  </si>
  <si>
    <t>2138, 2139</t>
  </si>
  <si>
    <t>Bom p 4</t>
  </si>
  <si>
    <t xml:space="preserve">protease </t>
  </si>
  <si>
    <t>Q7M4I3.1</t>
  </si>
  <si>
    <t>Bombus terrestris</t>
  </si>
  <si>
    <t>Bom t 1</t>
  </si>
  <si>
    <t>P82971.1</t>
  </si>
  <si>
    <t>2138, 2139, 2425</t>
  </si>
  <si>
    <t>Bom t 4</t>
  </si>
  <si>
    <t>protease, partial</t>
  </si>
  <si>
    <t>P0CH88.1</t>
  </si>
  <si>
    <t>Bombyx mori</t>
  </si>
  <si>
    <t>silkworm</t>
  </si>
  <si>
    <t>Bomb m 1</t>
  </si>
  <si>
    <t>ABB88514.1</t>
  </si>
  <si>
    <t>Bomb m 3</t>
  </si>
  <si>
    <t>NP_001103782.1</t>
  </si>
  <si>
    <t>Bomb m 4</t>
  </si>
  <si>
    <t>NP_001037486.1</t>
  </si>
  <si>
    <t>Bos taurus</t>
  </si>
  <si>
    <t>yak</t>
  </si>
  <si>
    <t>Bos d 10</t>
  </si>
  <si>
    <t>alphaS2-casein</t>
  </si>
  <si>
    <t>NP_776953.1</t>
  </si>
  <si>
    <t>295, 2143</t>
  </si>
  <si>
    <t>Bos d 11</t>
  </si>
  <si>
    <t>beta-casein</t>
  </si>
  <si>
    <t>AAA30430.1</t>
  </si>
  <si>
    <t>220, 293, 2141, 2145</t>
  </si>
  <si>
    <t>AAA30431.1</t>
  </si>
  <si>
    <t>AAB29137.1</t>
  </si>
  <si>
    <t>XP_005902099.2</t>
  </si>
  <si>
    <t>Bos d 12</t>
  </si>
  <si>
    <t>kappa-casein</t>
  </si>
  <si>
    <t>AAA30433.1</t>
  </si>
  <si>
    <t>2141, 2142</t>
  </si>
  <si>
    <t>NP_776719.1</t>
  </si>
  <si>
    <t>Bos d 2</t>
  </si>
  <si>
    <t>Q28133.1</t>
  </si>
  <si>
    <t>288, 2147, 2151, 19137, 19138, 19429</t>
  </si>
  <si>
    <t>Bos d 3</t>
  </si>
  <si>
    <t>calcium-binding protein</t>
  </si>
  <si>
    <t>Q28050.1</t>
  </si>
  <si>
    <t>Bos d 4</t>
  </si>
  <si>
    <t>alpha-lactalbumin</t>
  </si>
  <si>
    <t>AAA30615.1</t>
  </si>
  <si>
    <t>292, 1252, 2141, 2146, 2153, 7723</t>
  </si>
  <si>
    <t>CAA29664.1</t>
  </si>
  <si>
    <t>Bos d 5</t>
  </si>
  <si>
    <t>beta-lactoglobulin</t>
  </si>
  <si>
    <t>CAA32835.1</t>
  </si>
  <si>
    <t>215, 299, 2141, 2146, 2512, 7723</t>
  </si>
  <si>
    <t>P02754.3</t>
  </si>
  <si>
    <t>beta-lactoglobulin, partial</t>
  </si>
  <si>
    <t>AAA30413.1</t>
  </si>
  <si>
    <t>ACG59280.1</t>
  </si>
  <si>
    <t>Bos d 6</t>
  </si>
  <si>
    <t>serum albumin</t>
  </si>
  <si>
    <t>AAA51411.1</t>
  </si>
  <si>
    <t>2148, 2149, 2154</t>
  </si>
  <si>
    <t>CAA76847.1</t>
  </si>
  <si>
    <t>Bos d 9</t>
  </si>
  <si>
    <t>alphaS1-casein, partial</t>
  </si>
  <si>
    <t>AAA62707.1</t>
  </si>
  <si>
    <t>302, 1020, 2140, 2141, 2142, 2144, 12917</t>
  </si>
  <si>
    <t>alphaS1-casein</t>
  </si>
  <si>
    <t>AAA30429.1</t>
  </si>
  <si>
    <t>AAA30478.1</t>
  </si>
  <si>
    <t>NP_851372.1</t>
  </si>
  <si>
    <t>ABW98943.1</t>
  </si>
  <si>
    <t>ABW98945.1</t>
  </si>
  <si>
    <t>ABW98953.1</t>
  </si>
  <si>
    <t>Brassica juncea</t>
  </si>
  <si>
    <t>mustard</t>
  </si>
  <si>
    <t>Bra j 1</t>
  </si>
  <si>
    <t>P80207.1</t>
  </si>
  <si>
    <t>135, 2159, 7695, 7696, 7697</t>
  </si>
  <si>
    <t>Brassica napus</t>
  </si>
  <si>
    <t>rape</t>
  </si>
  <si>
    <t>Bra n 1</t>
  </si>
  <si>
    <t>AAN86249.1</t>
  </si>
  <si>
    <t>2158, 2159, 2202, 7697</t>
  </si>
  <si>
    <t>P80208.1</t>
  </si>
  <si>
    <t>2159, 7697</t>
  </si>
  <si>
    <t>Brassica rapa</t>
  </si>
  <si>
    <t>turnip</t>
  </si>
  <si>
    <t>Bra r 1</t>
  </si>
  <si>
    <t>CAA46782.1</t>
  </si>
  <si>
    <t>2202, 7697, 7716, 19801, 19802</t>
  </si>
  <si>
    <t>Bra r 2</t>
  </si>
  <si>
    <t>P81729.1</t>
  </si>
  <si>
    <t>Bra r 5</t>
  </si>
  <si>
    <t>BAA09634.1</t>
  </si>
  <si>
    <t>1473, 7</t>
  </si>
  <si>
    <t>S65143</t>
  </si>
  <si>
    <t>P69199.1</t>
  </si>
  <si>
    <t>Canis familiaris</t>
  </si>
  <si>
    <t>dog</t>
  </si>
  <si>
    <t>Can f 1</t>
  </si>
  <si>
    <t>AAC48794.1</t>
  </si>
  <si>
    <t>1384, 2167</t>
  </si>
  <si>
    <t>Can f 2</t>
  </si>
  <si>
    <t>AAC48795.1</t>
  </si>
  <si>
    <t>1384, 2167, 14915</t>
  </si>
  <si>
    <t>CAD82911.1</t>
  </si>
  <si>
    <t>CAD82912.1</t>
  </si>
  <si>
    <t>Can f 3</t>
  </si>
  <si>
    <t xml:space="preserve">serum albumin </t>
  </si>
  <si>
    <t>AAB30434.1</t>
  </si>
  <si>
    <t>874, 1078</t>
  </si>
  <si>
    <t>CAA76841.1</t>
  </si>
  <si>
    <t>BAC10663.1</t>
  </si>
  <si>
    <t>Can f 4</t>
  </si>
  <si>
    <t>ACY38525.1</t>
  </si>
  <si>
    <t>2167, 14108</t>
  </si>
  <si>
    <t>AHY24648.2</t>
  </si>
  <si>
    <t>Can f 5</t>
  </si>
  <si>
    <t>arginine esterase</t>
  </si>
  <si>
    <t>CAA68720.1</t>
  </si>
  <si>
    <t>Can f 6</t>
  </si>
  <si>
    <t>CCF72371.1</t>
  </si>
  <si>
    <t>5X7Y_A</t>
  </si>
  <si>
    <t>Can f 7</t>
  </si>
  <si>
    <t>NP_001003242.2</t>
  </si>
  <si>
    <t>Q28895</t>
  </si>
  <si>
    <t>20770, 20852</t>
  </si>
  <si>
    <t>Cannabis sativa</t>
  </si>
  <si>
    <t>hemp</t>
  </si>
  <si>
    <t>Can s 2</t>
  </si>
  <si>
    <t>XP_030492464</t>
  </si>
  <si>
    <t>Can s 3</t>
  </si>
  <si>
    <t>CCK33472.1</t>
  </si>
  <si>
    <t>16632, 16636, 16641, 16642, 19182, 19184, 19435, 20578</t>
  </si>
  <si>
    <t>Can s 5</t>
  </si>
  <si>
    <t>AFN42528.1</t>
  </si>
  <si>
    <t>Candida albicans</t>
  </si>
  <si>
    <t>yeast</t>
  </si>
  <si>
    <t>Cand a 1</t>
  </si>
  <si>
    <t>alcohol dehydrogenase</t>
  </si>
  <si>
    <t>CAA57342.1</t>
  </si>
  <si>
    <t>1326, 1340, 19439</t>
  </si>
  <si>
    <t>Cand a 3</t>
  </si>
  <si>
    <t>AAN11300.1</t>
  </si>
  <si>
    <t>1614, 2166</t>
  </si>
  <si>
    <t>Candida boidinii</t>
  </si>
  <si>
    <t>methylotrophic yeast</t>
  </si>
  <si>
    <t>Cand b 2</t>
  </si>
  <si>
    <t>P14292.3</t>
  </si>
  <si>
    <t>Capsicum annuum</t>
  </si>
  <si>
    <t>bell pepper</t>
  </si>
  <si>
    <t>Cap a 1</t>
  </si>
  <si>
    <t>CAC34055.2</t>
  </si>
  <si>
    <t>19849, 20172</t>
  </si>
  <si>
    <t>Cap a 2</t>
  </si>
  <si>
    <t>CAD10376.1</t>
  </si>
  <si>
    <t>Carpinus betulus</t>
  </si>
  <si>
    <t>hornbeam</t>
  </si>
  <si>
    <t>Car b 1</t>
  </si>
  <si>
    <t>CAA47366.1</t>
  </si>
  <si>
    <t>1200, 1387, 9500, 13026</t>
  </si>
  <si>
    <t>CAA47357.1</t>
  </si>
  <si>
    <t>CAA47367.1</t>
  </si>
  <si>
    <t>AAB34907.1</t>
  </si>
  <si>
    <t>AAB34908.1</t>
  </si>
  <si>
    <t>AAB34909.1</t>
  </si>
  <si>
    <t>CAB02206.1</t>
  </si>
  <si>
    <t>CAB02207.1</t>
  </si>
  <si>
    <t>CAB02208.1</t>
  </si>
  <si>
    <t>CAB02209.1</t>
  </si>
  <si>
    <t>CAB02213.1</t>
  </si>
  <si>
    <t>CAB02215.1</t>
  </si>
  <si>
    <t>CAB02216.1</t>
  </si>
  <si>
    <t>CAB02217.1</t>
  </si>
  <si>
    <t>ABZ81040.1</t>
  </si>
  <si>
    <t>ABZ81041.1</t>
  </si>
  <si>
    <t>ABZ81042.1</t>
  </si>
  <si>
    <t>ABZ81043.1</t>
  </si>
  <si>
    <t>ABZ81044.1</t>
  </si>
  <si>
    <t>Carya illinoinensis</t>
  </si>
  <si>
    <t>pecan</t>
  </si>
  <si>
    <t>Car i 1</t>
  </si>
  <si>
    <t>AAO32314.1</t>
  </si>
  <si>
    <t>2119, 2171, 19430</t>
  </si>
  <si>
    <t>Car i 2</t>
  </si>
  <si>
    <t>5E1R_A</t>
  </si>
  <si>
    <t>Car i 4</t>
  </si>
  <si>
    <t>ABW86978.1</t>
  </si>
  <si>
    <t>ABW86979.1</t>
  </si>
  <si>
    <t>Carica papaya</t>
  </si>
  <si>
    <t>papaya</t>
  </si>
  <si>
    <t>Cari p 1</t>
  </si>
  <si>
    <t>polygalacturonase</t>
  </si>
  <si>
    <t>ACV85695.1</t>
  </si>
  <si>
    <t>Castanea sativa</t>
  </si>
  <si>
    <t>European chestnut</t>
  </si>
  <si>
    <t>Cas s 1</t>
  </si>
  <si>
    <t>CAD10374.1</t>
  </si>
  <si>
    <t>1075, 1240, 2176</t>
  </si>
  <si>
    <t>ACJ23861.1</t>
  </si>
  <si>
    <t>ACJ23862.1</t>
  </si>
  <si>
    <t>ACJ23863.1</t>
  </si>
  <si>
    <t>Cas s 5</t>
  </si>
  <si>
    <t xml:space="preserve">chitinase </t>
  </si>
  <si>
    <t>CAA64868.1</t>
  </si>
  <si>
    <t>2172, 2514</t>
  </si>
  <si>
    <t>ADN39439.1</t>
  </si>
  <si>
    <t>Catharanthus roseus</t>
  </si>
  <si>
    <t>Madagascar periwinkle</t>
  </si>
  <si>
    <t>Cat r 1</t>
  </si>
  <si>
    <t>2MC9_A</t>
  </si>
  <si>
    <t>7791, 19935</t>
  </si>
  <si>
    <t>Cavia porcellus</t>
  </si>
  <si>
    <t>domestic guinea pig</t>
  </si>
  <si>
    <t>Cav p 1</t>
  </si>
  <si>
    <t>P83507.1</t>
  </si>
  <si>
    <t>A0A484HRI4</t>
  </si>
  <si>
    <t>Cav p 2</t>
  </si>
  <si>
    <t>CAX62129.1</t>
  </si>
  <si>
    <t>1894, 16652</t>
  </si>
  <si>
    <t>Cav p 3</t>
  </si>
  <si>
    <t>CAX62130.1</t>
  </si>
  <si>
    <t>Cav p 6</t>
  </si>
  <si>
    <t>S0BDX9</t>
  </si>
  <si>
    <t>Charybdis feriata</t>
  </si>
  <si>
    <t>crab</t>
  </si>
  <si>
    <t>Cha f 1</t>
  </si>
  <si>
    <t>AAF35431.1</t>
  </si>
  <si>
    <t>942, 19199</t>
  </si>
  <si>
    <t>Chamaecyparis obtusa</t>
  </si>
  <si>
    <t>Japanese cypress</t>
  </si>
  <si>
    <t>Cha o 1</t>
  </si>
  <si>
    <t>BAA08246.1</t>
  </si>
  <si>
    <t>1239, 2177</t>
  </si>
  <si>
    <t>Cha o 2</t>
  </si>
  <si>
    <t>Q7M1E7.1</t>
  </si>
  <si>
    <t>polygalacturonase, partial</t>
  </si>
  <si>
    <t>BAF32143.1</t>
  </si>
  <si>
    <t>Cha o 3</t>
  </si>
  <si>
    <t xml:space="preserve">glycosyl hydrolase 5 family </t>
  </si>
  <si>
    <t>COMPARE010</t>
  </si>
  <si>
    <t>Chenopodium album</t>
  </si>
  <si>
    <t>pigweed</t>
  </si>
  <si>
    <t>Che a 1</t>
  </si>
  <si>
    <t>AAL07319.1</t>
  </si>
  <si>
    <t>2178, 2179</t>
  </si>
  <si>
    <t>Che a 2</t>
  </si>
  <si>
    <t xml:space="preserve">profilin </t>
  </si>
  <si>
    <t>AAL92870.1</t>
  </si>
  <si>
    <t>1221, 9496</t>
  </si>
  <si>
    <t>ACR77509.1</t>
  </si>
  <si>
    <t>Che a 3</t>
  </si>
  <si>
    <t>AAL92871.1</t>
  </si>
  <si>
    <t>Chironomus kiiensis</t>
  </si>
  <si>
    <t>midge</t>
  </si>
  <si>
    <t>Chi k 10</t>
  </si>
  <si>
    <t>CAA09938.2</t>
  </si>
  <si>
    <t>2180, 2181</t>
  </si>
  <si>
    <t>Chironomus thummi thummi</t>
  </si>
  <si>
    <t>Chi t 1</t>
  </si>
  <si>
    <t>hemoglobin</t>
  </si>
  <si>
    <t>P02229.2</t>
  </si>
  <si>
    <t>2182, 2196, 2201</t>
  </si>
  <si>
    <t>P02230.1</t>
  </si>
  <si>
    <t>Chi t 2</t>
  </si>
  <si>
    <t>P02221.2</t>
  </si>
  <si>
    <t>Chi t 3</t>
  </si>
  <si>
    <t>P02227.1</t>
  </si>
  <si>
    <t>P12548.1</t>
  </si>
  <si>
    <t>P12549.1</t>
  </si>
  <si>
    <t>P12550.1</t>
  </si>
  <si>
    <t>P02222.2</t>
  </si>
  <si>
    <t>P02223.2</t>
  </si>
  <si>
    <t>P02224.2</t>
  </si>
  <si>
    <t>P84296.1</t>
  </si>
  <si>
    <t>P84298.1</t>
  </si>
  <si>
    <t>P02226.2</t>
  </si>
  <si>
    <t>Chi t 4</t>
  </si>
  <si>
    <t>P02231.1</t>
  </si>
  <si>
    <t>Chi t 9</t>
  </si>
  <si>
    <t>P02228.1</t>
  </si>
  <si>
    <t>Citrus limon</t>
  </si>
  <si>
    <t>lemon</t>
  </si>
  <si>
    <t>Cit l 3</t>
  </si>
  <si>
    <t>P84160.1</t>
  </si>
  <si>
    <t>2184, 2185</t>
  </si>
  <si>
    <t>Citrus sinensis</t>
  </si>
  <si>
    <t>orange</t>
  </si>
  <si>
    <t>Cit s 1</t>
  </si>
  <si>
    <t>germin-like, partial</t>
  </si>
  <si>
    <t>P84159.1</t>
  </si>
  <si>
    <t>2184, 2515</t>
  </si>
  <si>
    <t>Cit s 2</t>
  </si>
  <si>
    <t>CAI23765.1</t>
  </si>
  <si>
    <t>2183, 2184, 2515</t>
  </si>
  <si>
    <t>Cit s 3</t>
  </si>
  <si>
    <t>CAH03799.1</t>
  </si>
  <si>
    <t>P84161.1</t>
  </si>
  <si>
    <t>Cit s 7</t>
  </si>
  <si>
    <t>gibberellin-regulated protein, partial</t>
  </si>
  <si>
    <t>COMPARE170</t>
  </si>
  <si>
    <t>Citrullus lanatus</t>
  </si>
  <si>
    <t>watermelon</t>
  </si>
  <si>
    <t>Citr l 2</t>
  </si>
  <si>
    <t>AAU43733</t>
  </si>
  <si>
    <t>Cladosporium cladosporioides</t>
  </si>
  <si>
    <t>Cla c 14</t>
  </si>
  <si>
    <t>aldolase</t>
  </si>
  <si>
    <t>ADK47394.1</t>
  </si>
  <si>
    <t>Cla c 9</t>
  </si>
  <si>
    <t xml:space="preserve">vacuolar serine protease </t>
  </si>
  <si>
    <t>ABQ59329.1</t>
  </si>
  <si>
    <t>Cladosporium herbarum</t>
  </si>
  <si>
    <t>Cla h 10</t>
  </si>
  <si>
    <t>CAA55072.2</t>
  </si>
  <si>
    <t>1125, 2070</t>
  </si>
  <si>
    <t xml:space="preserve">Cla h 5 </t>
  </si>
  <si>
    <t xml:space="preserve">acidic ribosomal protein P2 </t>
  </si>
  <si>
    <t>CAA55067.2</t>
  </si>
  <si>
    <t>5, 1125, 19438</t>
  </si>
  <si>
    <t>Cla h 6</t>
  </si>
  <si>
    <t>CAA55070.1</t>
  </si>
  <si>
    <t>968, 1125</t>
  </si>
  <si>
    <t>P42040.2</t>
  </si>
  <si>
    <t>Cla h 7</t>
  </si>
  <si>
    <t>CAA55068.1</t>
  </si>
  <si>
    <t>Cla h 8</t>
  </si>
  <si>
    <t xml:space="preserve">NADP-dependent mannitol dehydrogenase </t>
  </si>
  <si>
    <t>AAO91801.1</t>
  </si>
  <si>
    <t>Cla h 9</t>
  </si>
  <si>
    <t xml:space="preserve">serine protease </t>
  </si>
  <si>
    <t>AAX14379.1</t>
  </si>
  <si>
    <t>Clupea harengus</t>
  </si>
  <si>
    <t>Atlantic herring</t>
  </si>
  <si>
    <t>Clu h 1</t>
  </si>
  <si>
    <t>calcium-binding protein, parvalbumin</t>
  </si>
  <si>
    <t>CAQ72970.1</t>
  </si>
  <si>
    <t>2308, 12924, 12924, 20180, 20182</t>
  </si>
  <si>
    <t>CAQ72971.1</t>
  </si>
  <si>
    <t>CAQ72972.1</t>
  </si>
  <si>
    <t>Cocos nucifera</t>
  </si>
  <si>
    <t>coconut palm</t>
  </si>
  <si>
    <t>Coc n 1</t>
  </si>
  <si>
    <t>7S globulin, vicilin-like, partial from A0A0S3B0K0</t>
  </si>
  <si>
    <t>COMPARE167</t>
  </si>
  <si>
    <t>A0A0S3B0K0</t>
  </si>
  <si>
    <t>7S globulin, vicilin-like, partial</t>
  </si>
  <si>
    <t>COMPARE168</t>
  </si>
  <si>
    <t>COMPARE169</t>
  </si>
  <si>
    <t>coconut</t>
  </si>
  <si>
    <t>ALQ56981.1</t>
  </si>
  <si>
    <t>Coffea arabica</t>
  </si>
  <si>
    <t>coffee</t>
  </si>
  <si>
    <t>Cof a 1</t>
  </si>
  <si>
    <t>ADH10372.1</t>
  </si>
  <si>
    <t>Cof a 2</t>
  </si>
  <si>
    <t>metallothionein</t>
  </si>
  <si>
    <t>AGL34967.1</t>
  </si>
  <si>
    <t>Cof a 3</t>
  </si>
  <si>
    <t>AGL34968.1</t>
  </si>
  <si>
    <t>Coprinus comatus</t>
  </si>
  <si>
    <t>shaggy mane</t>
  </si>
  <si>
    <t>Cop c 1</t>
  </si>
  <si>
    <t xml:space="preserve">leucine zipper protein </t>
  </si>
  <si>
    <t>CAB39376.1</t>
  </si>
  <si>
    <t>Coptotermes formosanus</t>
  </si>
  <si>
    <t>formosan subterranean termite</t>
  </si>
  <si>
    <t>Copt f 7</t>
  </si>
  <si>
    <t>AGM32377.1</t>
  </si>
  <si>
    <t>Corylus avellana</t>
  </si>
  <si>
    <t>European hazelnut</t>
  </si>
  <si>
    <t>Cor a 1</t>
  </si>
  <si>
    <t>CAA50325.1</t>
  </si>
  <si>
    <t>281, 894, 899</t>
  </si>
  <si>
    <t>CAA50326.1</t>
  </si>
  <si>
    <t>CAA50327.1</t>
  </si>
  <si>
    <t>CAA50328.1</t>
  </si>
  <si>
    <t>CAA96548.1</t>
  </si>
  <si>
    <t>CAA96549.1</t>
  </si>
  <si>
    <t>AAD48405.1</t>
  </si>
  <si>
    <t>AAG40329.1</t>
  </si>
  <si>
    <t>AAG40330.1</t>
  </si>
  <si>
    <t>AAG40331.1</t>
  </si>
  <si>
    <t>COMPARE103</t>
  </si>
  <si>
    <t>Cor a 11</t>
  </si>
  <si>
    <t>AAL86739.1</t>
  </si>
  <si>
    <t>Cor a 12</t>
  </si>
  <si>
    <t>AAO67349.2</t>
  </si>
  <si>
    <t>Cor a 13</t>
  </si>
  <si>
    <t>AAO65960.1</t>
  </si>
  <si>
    <t>Cor a 14</t>
  </si>
  <si>
    <t>ACO56333.1</t>
  </si>
  <si>
    <t>Italian hazelnut</t>
  </si>
  <si>
    <t>Cor a 15</t>
  </si>
  <si>
    <t>QEM21451.1</t>
  </si>
  <si>
    <t>Cor a 2</t>
  </si>
  <si>
    <t>AAK01235.1</t>
  </si>
  <si>
    <t>2188, 2491</t>
  </si>
  <si>
    <t>AAK01236.1</t>
  </si>
  <si>
    <t>A4KA39.1</t>
  </si>
  <si>
    <t>A4KA45.1</t>
  </si>
  <si>
    <t>A4KA43.1</t>
  </si>
  <si>
    <t>A4KA44.1</t>
  </si>
  <si>
    <t>A4KA40.1</t>
  </si>
  <si>
    <t>A4KA41.1</t>
  </si>
  <si>
    <t>Cor a 8</t>
  </si>
  <si>
    <t>AAK28533.1</t>
  </si>
  <si>
    <t>Cor a 9</t>
  </si>
  <si>
    <t>AAL73404.1</t>
  </si>
  <si>
    <t>AHA36627.1</t>
  </si>
  <si>
    <t>Crassostrea angulata</t>
  </si>
  <si>
    <t>Portuguese oyster</t>
  </si>
  <si>
    <t>Cra a 2</t>
  </si>
  <si>
    <t>QZP44316.1</t>
  </si>
  <si>
    <t>Cra a 4</t>
  </si>
  <si>
    <t>calcium-binding protein, sarcoplasmic calcium-binding protein</t>
  </si>
  <si>
    <t>QIJ32297.1</t>
  </si>
  <si>
    <t>Crangon crangon</t>
  </si>
  <si>
    <t>shrimp</t>
  </si>
  <si>
    <t>Cra c 1</t>
  </si>
  <si>
    <t>ACR43473.1</t>
  </si>
  <si>
    <t>Cra c 2</t>
  </si>
  <si>
    <t>ACR43474.1</t>
  </si>
  <si>
    <t>Cra c 4</t>
  </si>
  <si>
    <t>ACR43475.1</t>
  </si>
  <si>
    <t>Cra c 5</t>
  </si>
  <si>
    <t>myosin light chain</t>
  </si>
  <si>
    <t>ACR43477.1</t>
  </si>
  <si>
    <t>Cra c 6</t>
  </si>
  <si>
    <t>ACR43478.1</t>
  </si>
  <si>
    <t>Cra c 8</t>
  </si>
  <si>
    <t>triosephosphate isomerase</t>
  </si>
  <si>
    <t>ACR43476.1</t>
  </si>
  <si>
    <t>Crassostrea gigas</t>
  </si>
  <si>
    <t>American oyster</t>
  </si>
  <si>
    <t>Cra g 1</t>
  </si>
  <si>
    <t>AAK96889.1</t>
  </si>
  <si>
    <t>104, 9498</t>
  </si>
  <si>
    <t>BAH10152.1</t>
  </si>
  <si>
    <t>Crocus sativus</t>
  </si>
  <si>
    <t>saffron crocus</t>
  </si>
  <si>
    <t>Cro s 1</t>
  </si>
  <si>
    <t>AAX93750.1</t>
  </si>
  <si>
    <t>Cro s 2</t>
  </si>
  <si>
    <t>AAW81034.1</t>
  </si>
  <si>
    <t>Cryptomeria japonica</t>
  </si>
  <si>
    <t>Japanese cedar</t>
  </si>
  <si>
    <t>Cry j 1</t>
  </si>
  <si>
    <t>BAA05542.1</t>
  </si>
  <si>
    <t>224, 959, 1157, 2205, 4527</t>
  </si>
  <si>
    <t>BAA05543.1</t>
  </si>
  <si>
    <t>BAA07020.1</t>
  </si>
  <si>
    <t>Cry j 2</t>
  </si>
  <si>
    <t>BAA06172.1</t>
  </si>
  <si>
    <t>99, 959, 1129, 4527, 6403, 17539, 17540</t>
  </si>
  <si>
    <t>P43212.1</t>
  </si>
  <si>
    <t>BAC23082.1</t>
  </si>
  <si>
    <t>BAC23083.1</t>
  </si>
  <si>
    <t>BAC23084.1</t>
  </si>
  <si>
    <t>BAF32105.1</t>
  </si>
  <si>
    <t>BAF32110.1</t>
  </si>
  <si>
    <t>BAF32116.1</t>
  </si>
  <si>
    <t>BAF32119.1</t>
  </si>
  <si>
    <t>BAF32122.1</t>
  </si>
  <si>
    <t>BAF32128.1</t>
  </si>
  <si>
    <t>BAF32130.1</t>
  </si>
  <si>
    <t>BAF32133.1</t>
  </si>
  <si>
    <t>BAF32134.1</t>
  </si>
  <si>
    <t>BAF45320.1</t>
  </si>
  <si>
    <t>Cry j 7</t>
  </si>
  <si>
    <t>gibberellin-regulated protein</t>
  </si>
  <si>
    <t>C0HLQ1</t>
  </si>
  <si>
    <t>Ctenopharyngodon idella</t>
  </si>
  <si>
    <t>grass carp</t>
  </si>
  <si>
    <t>Cten i 1</t>
  </si>
  <si>
    <t>QCY53440.1</t>
  </si>
  <si>
    <t>Cucumis melo</t>
  </si>
  <si>
    <t>muskmelon</t>
  </si>
  <si>
    <t>Cuc m 1</t>
  </si>
  <si>
    <t>serine protease, cucumisin</t>
  </si>
  <si>
    <t>BAA06905.1</t>
  </si>
  <si>
    <t>325, 2191</t>
  </si>
  <si>
    <t>Cuc m 2</t>
  </si>
  <si>
    <t>AAP13533.2</t>
  </si>
  <si>
    <t>2192, 2193, 2194</t>
  </si>
  <si>
    <t>AAW69549.1</t>
  </si>
  <si>
    <t>Cuc m 3</t>
  </si>
  <si>
    <t>P83834.1</t>
  </si>
  <si>
    <t>Cucurbita maxima</t>
  </si>
  <si>
    <t>winter squash</t>
  </si>
  <si>
    <t>Cuc ma 4</t>
  </si>
  <si>
    <t>11S globulin, glycinin, cupin, partial from P13744.1</t>
  </si>
  <si>
    <t>COMPARE00330</t>
  </si>
  <si>
    <t>P13744.1</t>
  </si>
  <si>
    <t>COMPARE00331</t>
  </si>
  <si>
    <t>COMPARE00332</t>
  </si>
  <si>
    <t>COMPARE00333</t>
  </si>
  <si>
    <t>COMPARE00334</t>
  </si>
  <si>
    <t>COMPARE00335</t>
  </si>
  <si>
    <t>COMPARE00336</t>
  </si>
  <si>
    <t>COMPARE00337</t>
  </si>
  <si>
    <t>Cuc ma 5</t>
  </si>
  <si>
    <t>2S albumin, conglutin, partial from Q39649.1</t>
  </si>
  <si>
    <t>COMPARE00282</t>
  </si>
  <si>
    <t>Q39649.1</t>
  </si>
  <si>
    <t>Culex quinquefasciatus</t>
  </si>
  <si>
    <t>southern house mosquito</t>
  </si>
  <si>
    <t>Cul q 2</t>
  </si>
  <si>
    <t>salivary odorant-binding protein, partial from Q95V92</t>
  </si>
  <si>
    <t>COMPARE224</t>
  </si>
  <si>
    <t>Q95V92</t>
  </si>
  <si>
    <t>COMPARE228</t>
  </si>
  <si>
    <t>COMPARE229</t>
  </si>
  <si>
    <t>COMPARE230</t>
  </si>
  <si>
    <t>COMPARE231</t>
  </si>
  <si>
    <t>COMPARE232</t>
  </si>
  <si>
    <t>COMPARE233</t>
  </si>
  <si>
    <t>COMPARE234</t>
  </si>
  <si>
    <t>Cul q 3</t>
  </si>
  <si>
    <t>salivary odorant-binding protein, partial from Q95V93</t>
  </si>
  <si>
    <t>COMPARE235</t>
  </si>
  <si>
    <t>Q95V93</t>
  </si>
  <si>
    <t>COMPARE236</t>
  </si>
  <si>
    <t>Cupressus arizonica (Hesperocyparis arizonica)</t>
  </si>
  <si>
    <t>Arizona cypress</t>
  </si>
  <si>
    <t>Cup a 1</t>
  </si>
  <si>
    <t>CAB62551.1</t>
  </si>
  <si>
    <t>1124, 2496, 7793</t>
  </si>
  <si>
    <t>CAC37790.2</t>
  </si>
  <si>
    <t>ABK78766.1</t>
  </si>
  <si>
    <t xml:space="preserve">pectate lyase </t>
  </si>
  <si>
    <t>COMPARE145</t>
  </si>
  <si>
    <t>Cupressus sempervirens</t>
  </si>
  <si>
    <t>common cypress</t>
  </si>
  <si>
    <t>Cup s 1</t>
  </si>
  <si>
    <t>AAF72625.1</t>
  </si>
  <si>
    <t>AAF72626.1</t>
  </si>
  <si>
    <t>AAF72627.1</t>
  </si>
  <si>
    <t>AAF72628.1</t>
  </si>
  <si>
    <t>AAF72629.1</t>
  </si>
  <si>
    <t>Cup s 2</t>
  </si>
  <si>
    <t>C0HKB1.1</t>
  </si>
  <si>
    <t>20732, 20718</t>
  </si>
  <si>
    <t>Cup s 3</t>
  </si>
  <si>
    <t>AAR21073.1</t>
  </si>
  <si>
    <t>1581, 12931</t>
  </si>
  <si>
    <t>AAR21074.1</t>
  </si>
  <si>
    <t>Cup s 7</t>
  </si>
  <si>
    <r>
      <t>gibberellin-regulated protein, cypmaclein, partial</t>
    </r>
    <r>
      <rPr>
        <sz val="11"/>
        <color theme="1"/>
        <rFont val="Calibri"/>
        <family val="2"/>
        <scheme val="minor"/>
      </rPr>
      <t xml:space="preserve"> from BBP47166.1</t>
    </r>
  </si>
  <si>
    <t>COMPARE105</t>
  </si>
  <si>
    <t>BBP47166.1</t>
  </si>
  <si>
    <t>COMPARE106</t>
  </si>
  <si>
    <t>gibberellin-regulated protein, cypmaclein</t>
  </si>
  <si>
    <t>C0HLQ2</t>
  </si>
  <si>
    <t>Curvularia lunata</t>
  </si>
  <si>
    <t>Cur l 2</t>
  </si>
  <si>
    <t>AAK67491.1</t>
  </si>
  <si>
    <t>Cur l 3</t>
  </si>
  <si>
    <t>cytochrome c</t>
  </si>
  <si>
    <t>AAK67492.1</t>
  </si>
  <si>
    <t>Cur l 4</t>
  </si>
  <si>
    <t>ACF19589.1</t>
  </si>
  <si>
    <t>Cynodon dactylon</t>
  </si>
  <si>
    <t>Bermuda grass</t>
  </si>
  <si>
    <t>Cyn d 1</t>
  </si>
  <si>
    <t>AAB28566.1</t>
  </si>
  <si>
    <t>152, 180, 1108, 12932</t>
  </si>
  <si>
    <t>AAB28567.1</t>
  </si>
  <si>
    <t>AAB32317.1</t>
  </si>
  <si>
    <t>beta-expansin</t>
  </si>
  <si>
    <t>AAB50734.2</t>
  </si>
  <si>
    <t>AAF80379.2</t>
  </si>
  <si>
    <t>AAK96255.1</t>
  </si>
  <si>
    <t>AAL14077.1</t>
  </si>
  <si>
    <t>AAL14078.1</t>
  </si>
  <si>
    <t>AAL14079.1</t>
  </si>
  <si>
    <t>Cyn d 12</t>
  </si>
  <si>
    <t>CAA69670.1</t>
  </si>
  <si>
    <t>Cyn d 7</t>
  </si>
  <si>
    <t>CAA01909.1</t>
  </si>
  <si>
    <t>1103, 2198</t>
  </si>
  <si>
    <t>CAA01910.1</t>
  </si>
  <si>
    <t>CAA62634.1</t>
  </si>
  <si>
    <t>Cyprinus carpio</t>
  </si>
  <si>
    <t>carp</t>
  </si>
  <si>
    <t>Cyp c 1</t>
  </si>
  <si>
    <t>CAC83658.1</t>
  </si>
  <si>
    <t>1253, 19428</t>
  </si>
  <si>
    <t>CAC83659.1</t>
  </si>
  <si>
    <t>Cyp c 2</t>
  </si>
  <si>
    <t>beta-enolase</t>
  </si>
  <si>
    <t>AWS00995.1</t>
  </si>
  <si>
    <t>Dactylis glomerata</t>
  </si>
  <si>
    <t>orchard grass</t>
  </si>
  <si>
    <t>Dac g 3</t>
  </si>
  <si>
    <t>expansin</t>
  </si>
  <si>
    <t>AAB42200.1</t>
  </si>
  <si>
    <t>Dac g 4</t>
  </si>
  <si>
    <t>P82946.1</t>
  </si>
  <si>
    <t>Daucus carota</t>
  </si>
  <si>
    <t>carrot</t>
  </si>
  <si>
    <t>Dau c 1</t>
  </si>
  <si>
    <t>AAB01092.1</t>
  </si>
  <si>
    <t>1076, 2231, 2233, 16647</t>
  </si>
  <si>
    <t>BAA13604.1</t>
  </si>
  <si>
    <t>CAB03715.1</t>
  </si>
  <si>
    <t>CAB03716.1</t>
  </si>
  <si>
    <t>CAB06416.1</t>
  </si>
  <si>
    <t>AAL76932.1</t>
  </si>
  <si>
    <t>BAB88129.1</t>
  </si>
  <si>
    <t>ADL32660.1</t>
  </si>
  <si>
    <t>ADL32661.1</t>
  </si>
  <si>
    <t>ADL32662.1</t>
  </si>
  <si>
    <t>ADL32663.1</t>
  </si>
  <si>
    <t>ADL32664.1</t>
  </si>
  <si>
    <t>ADL32665.1</t>
  </si>
  <si>
    <t>ADL32666.1</t>
  </si>
  <si>
    <t>A0A161X1M2</t>
  </si>
  <si>
    <t>Dau c 4</t>
  </si>
  <si>
    <t>AAL76933.1</t>
  </si>
  <si>
    <t>Dau c 5</t>
  </si>
  <si>
    <t>isoflavon reductase-like protein, phenylcoumaran benzylic ether reductase</t>
  </si>
  <si>
    <t>AEY79727.1</t>
  </si>
  <si>
    <t>17862, 19146</t>
  </si>
  <si>
    <t>AEY79728.1</t>
  </si>
  <si>
    <t>Dermatophagoides farinae</t>
  </si>
  <si>
    <t>Der f 1</t>
  </si>
  <si>
    <t>P16311.2</t>
  </si>
  <si>
    <t>192, 1277, 1357, 2133, 2260, 2547, 4312, 7687</t>
  </si>
  <si>
    <t>BAC53948.1</t>
  </si>
  <si>
    <t>cysteine protease, partial</t>
  </si>
  <si>
    <t>AAP35075.1</t>
  </si>
  <si>
    <t>ABA39436.1</t>
  </si>
  <si>
    <t>ABL84749.1</t>
  </si>
  <si>
    <t>ABL84750.1</t>
  </si>
  <si>
    <t>ABL84751.1</t>
  </si>
  <si>
    <t>ABU49605.1</t>
  </si>
  <si>
    <t>ADM52184.1</t>
  </si>
  <si>
    <t>AFJ68066.1</t>
  </si>
  <si>
    <t>Der f 10</t>
  </si>
  <si>
    <t>BAA04557.1</t>
  </si>
  <si>
    <t>971, 1302, 7687</t>
  </si>
  <si>
    <t>Der f 11</t>
  </si>
  <si>
    <t>AAK39511.1</t>
  </si>
  <si>
    <t>1003, 1276, 1930, 7687</t>
  </si>
  <si>
    <t>AIO08864.1</t>
  </si>
  <si>
    <t>Der f 13</t>
  </si>
  <si>
    <t>AAP35078.1</t>
  </si>
  <si>
    <t>3123, 7687</t>
  </si>
  <si>
    <t>Der f 14</t>
  </si>
  <si>
    <t>apolipophorin</t>
  </si>
  <si>
    <t>BBD75204.1</t>
  </si>
  <si>
    <t>Der f 15</t>
  </si>
  <si>
    <t>AAD52672.1</t>
  </si>
  <si>
    <t>124, 7687, 20199, 20251, 20555, 20693</t>
  </si>
  <si>
    <t>Der f 16</t>
  </si>
  <si>
    <t>gelsolin-like</t>
  </si>
  <si>
    <t>AAM64112.1</t>
  </si>
  <si>
    <t>330, 7687</t>
  </si>
  <si>
    <t>Der f 18</t>
  </si>
  <si>
    <t>AAM19082.1</t>
  </si>
  <si>
    <t>2203, 7687</t>
  </si>
  <si>
    <t>Der f 2</t>
  </si>
  <si>
    <t>BAA01239.1</t>
  </si>
  <si>
    <t>117, 1026, 2206, 2207, 2208, 2260, 4312, 7687, 19437</t>
  </si>
  <si>
    <t>BAA01240.1</t>
  </si>
  <si>
    <t>BAA01241.1</t>
  </si>
  <si>
    <t>AAL47677.1</t>
  </si>
  <si>
    <t>AAP35073.1</t>
  </si>
  <si>
    <t>CAI05848.1</t>
  </si>
  <si>
    <t>CAI05849.1</t>
  </si>
  <si>
    <t>CAI05850.1</t>
  </si>
  <si>
    <t>ABA39438.1</t>
  </si>
  <si>
    <t>ABN14313.1</t>
  </si>
  <si>
    <t>BAD74060.2</t>
  </si>
  <si>
    <t>AFJ68072.1</t>
  </si>
  <si>
    <t>Der f 20</t>
  </si>
  <si>
    <t>AAP57094.1</t>
  </si>
  <si>
    <t>4528, 7687, 7794, 19437, 19449, 20560, 20693</t>
  </si>
  <si>
    <t>ABU97470.1</t>
  </si>
  <si>
    <t>AIO08850.1</t>
  </si>
  <si>
    <t>Der f 21</t>
  </si>
  <si>
    <t>ABO84963.1</t>
  </si>
  <si>
    <t>7687, 7750, 7783</t>
  </si>
  <si>
    <t>ABO84964.1</t>
  </si>
  <si>
    <t>ABO84966.1</t>
  </si>
  <si>
    <t>ABO84967.1</t>
  </si>
  <si>
    <t>ABO84968.1</t>
  </si>
  <si>
    <t>ABO84969.1</t>
  </si>
  <si>
    <t>AHC94806.1</t>
  </si>
  <si>
    <t>Der f 22</t>
  </si>
  <si>
    <t>ABG35122.1</t>
  </si>
  <si>
    <t>Der f 23</t>
  </si>
  <si>
    <t>peritrophin</t>
  </si>
  <si>
    <t>ALU66112.1</t>
  </si>
  <si>
    <t>Der f 24</t>
  </si>
  <si>
    <t>ubiquinol-cytochrome c reductase binding protein</t>
  </si>
  <si>
    <t>AGI78542.1</t>
  </si>
  <si>
    <t>Der f 25</t>
  </si>
  <si>
    <t>AGC56216.1</t>
  </si>
  <si>
    <t>19437, 19449</t>
  </si>
  <si>
    <t>AIO08860.1</t>
  </si>
  <si>
    <t>Der f 27</t>
  </si>
  <si>
    <t>serpin</t>
  </si>
  <si>
    <t>AAP35082.1</t>
  </si>
  <si>
    <t>19437, 20696</t>
  </si>
  <si>
    <t>AIO08851.1</t>
  </si>
  <si>
    <t>Der f 28</t>
  </si>
  <si>
    <t>heat shock protein 70</t>
  </si>
  <si>
    <t>AGC56218.1</t>
  </si>
  <si>
    <t>AIO08848.1</t>
  </si>
  <si>
    <t>Der f 29</t>
  </si>
  <si>
    <t>AAP35065.1</t>
  </si>
  <si>
    <t>7687, 19437, 20755</t>
  </si>
  <si>
    <t>Der f 3</t>
  </si>
  <si>
    <t>BAA09920.1</t>
  </si>
  <si>
    <t>72, 279, 2204, 2264, 7687</t>
  </si>
  <si>
    <t>AAA99805.1</t>
  </si>
  <si>
    <t>ABY28115.1</t>
  </si>
  <si>
    <t>ACK76291.1</t>
  </si>
  <si>
    <t>ACK76292.1</t>
  </si>
  <si>
    <t>Der f 30</t>
  </si>
  <si>
    <t>ferritin</t>
  </si>
  <si>
    <t>AGC56219.1</t>
  </si>
  <si>
    <t>1794, 19437, 19449</t>
  </si>
  <si>
    <t>Der f 31</t>
  </si>
  <si>
    <t>cofilin</t>
  </si>
  <si>
    <t>COMPARE013</t>
  </si>
  <si>
    <t>Der f 32</t>
  </si>
  <si>
    <t>secreted inorganic pyrophosphatase</t>
  </si>
  <si>
    <t>AIO08849.1</t>
  </si>
  <si>
    <t>Der f 33</t>
  </si>
  <si>
    <t>alpha-tubulin</t>
  </si>
  <si>
    <t>AIO08861.1</t>
  </si>
  <si>
    <t>Der f 34</t>
  </si>
  <si>
    <t>enamine/imine deaminase</t>
  </si>
  <si>
    <t>BAV90601.1</t>
  </si>
  <si>
    <t>Der f 35</t>
  </si>
  <si>
    <t>BAX34757.1</t>
  </si>
  <si>
    <t>Der f 36</t>
  </si>
  <si>
    <t>ATI08931.1</t>
  </si>
  <si>
    <t>Der f 4</t>
  </si>
  <si>
    <t>AHX03180</t>
  </si>
  <si>
    <t>Der f 5</t>
  </si>
  <si>
    <t>AAP35068.1</t>
  </si>
  <si>
    <t>Der f 6</t>
  </si>
  <si>
    <t>chymotrypsin, serine protease</t>
  </si>
  <si>
    <t>AAB27594.1</t>
  </si>
  <si>
    <t>39, 191, 2262, 7687</t>
  </si>
  <si>
    <t>AAF28423.1</t>
  </si>
  <si>
    <t>ACK76296.1</t>
  </si>
  <si>
    <t>ACK76297.1</t>
  </si>
  <si>
    <t>Der f 7</t>
  </si>
  <si>
    <t>AAP35077.1</t>
  </si>
  <si>
    <t>1105, 1113, 7687</t>
  </si>
  <si>
    <t>ACK76299.1</t>
  </si>
  <si>
    <t>AIO08853.1</t>
  </si>
  <si>
    <t>AAB35977.1</t>
  </si>
  <si>
    <t>1105, 7687, 1113</t>
  </si>
  <si>
    <t>Dermatophagoides microceras</t>
  </si>
  <si>
    <t>Der m 1</t>
  </si>
  <si>
    <t>P16312.1</t>
  </si>
  <si>
    <t>Dermatophagoides pteronyssinus</t>
  </si>
  <si>
    <t>Der p 1</t>
  </si>
  <si>
    <t>AAA28296.1</t>
  </si>
  <si>
    <t>AAB60215.1</t>
  </si>
  <si>
    <t>CAD38361.1</t>
  </si>
  <si>
    <t>CAD38362.1</t>
  </si>
  <si>
    <t>CAD38363.1</t>
  </si>
  <si>
    <t>CAD38364.1</t>
  </si>
  <si>
    <t>CAD38365.1</t>
  </si>
  <si>
    <t>CAD38366.1</t>
  </si>
  <si>
    <t>CAD38367.1</t>
  </si>
  <si>
    <t>CAD38368.1</t>
  </si>
  <si>
    <t>CAD38369.1</t>
  </si>
  <si>
    <t>CAD38370.1</t>
  </si>
  <si>
    <t>CAD38371.1</t>
  </si>
  <si>
    <t>AAX47076.1</t>
  </si>
  <si>
    <t>ABA39435.1</t>
  </si>
  <si>
    <t>2AS8_B</t>
  </si>
  <si>
    <t>ABV66255.1</t>
  </si>
  <si>
    <t>ACG58378.1</t>
  </si>
  <si>
    <t>CAQ68250.1</t>
  </si>
  <si>
    <t>AFJ68065.1</t>
  </si>
  <si>
    <t>Der p 10</t>
  </si>
  <si>
    <t>AAB69424.1</t>
  </si>
  <si>
    <t>CAA75141.1</t>
  </si>
  <si>
    <t>ABB52642.1</t>
  </si>
  <si>
    <t>ACI32128.1</t>
  </si>
  <si>
    <t>Der p 11</t>
  </si>
  <si>
    <t>AAO73464.1</t>
  </si>
  <si>
    <t>Der p 13</t>
  </si>
  <si>
    <t>ADK92390.1</t>
  </si>
  <si>
    <t>3123, 17570, 17577</t>
  </si>
  <si>
    <t>Der p 14</t>
  </si>
  <si>
    <t>AAM21322.1</t>
  </si>
  <si>
    <t>170, 173, 2152, 7687</t>
  </si>
  <si>
    <t>Der p 15</t>
  </si>
  <si>
    <t>AAY84565.1</t>
  </si>
  <si>
    <t>AAY84564.2</t>
  </si>
  <si>
    <t>Der p 18</t>
  </si>
  <si>
    <t>AAY84563.1</t>
  </si>
  <si>
    <t>Der p 2</t>
  </si>
  <si>
    <t>AAF86462.1</t>
  </si>
  <si>
    <t>1KTJ_A</t>
  </si>
  <si>
    <t>CAD38372.1</t>
  </si>
  <si>
    <t>CAD38373.1</t>
  </si>
  <si>
    <t>CAD38374.1</t>
  </si>
  <si>
    <t>CAD38375.1</t>
  </si>
  <si>
    <t>CAD38376.1</t>
  </si>
  <si>
    <t>CAD38377.1</t>
  </si>
  <si>
    <t>CAD38378.1</t>
  </si>
  <si>
    <t>CAD38379.1</t>
  </si>
  <si>
    <t>CAD38381.1</t>
  </si>
  <si>
    <t>CAD38382.1</t>
  </si>
  <si>
    <t>CAD38383.1</t>
  </si>
  <si>
    <t>ABA39437.1</t>
  </si>
  <si>
    <t>CAK22338.1</t>
  </si>
  <si>
    <t>ABG76196.1</t>
  </si>
  <si>
    <t>1A9V_A</t>
  </si>
  <si>
    <t>ABY53034.1</t>
  </si>
  <si>
    <t>CAQ68249.1</t>
  </si>
  <si>
    <t>AFJ68067.1</t>
  </si>
  <si>
    <t>AFJ68070.1</t>
  </si>
  <si>
    <t>Der p 20</t>
  </si>
  <si>
    <t>ACD50950.1</t>
  </si>
  <si>
    <t>Der p 21</t>
  </si>
  <si>
    <t>ABC73706.1</t>
  </si>
  <si>
    <t>7687, 7783, 19193</t>
  </si>
  <si>
    <t>Der p 23</t>
  </si>
  <si>
    <t>4ZCE_A</t>
  </si>
  <si>
    <t>19253, 20738</t>
  </si>
  <si>
    <t>ACB46292.1</t>
  </si>
  <si>
    <t>COMPARE009</t>
  </si>
  <si>
    <t>Der p 24</t>
  </si>
  <si>
    <t>ALA65345.1</t>
  </si>
  <si>
    <t>Der p 25</t>
  </si>
  <si>
    <t>QAT18637.1</t>
  </si>
  <si>
    <t>Der p 26</t>
  </si>
  <si>
    <t>QAT18638.1</t>
  </si>
  <si>
    <t>Der p 28</t>
  </si>
  <si>
    <t>QAT18639.1</t>
  </si>
  <si>
    <t>Der p 3</t>
  </si>
  <si>
    <t>AAA19973.1</t>
  </si>
  <si>
    <t>Der p 32</t>
  </si>
  <si>
    <t>inorganic pyrophosphatase</t>
  </si>
  <si>
    <t>QAT18643.1</t>
  </si>
  <si>
    <t>Der p 33</t>
  </si>
  <si>
    <t>QAT18644.1</t>
  </si>
  <si>
    <t>Der p 36</t>
  </si>
  <si>
    <t>ATI08932.1</t>
  </si>
  <si>
    <t>Der p 4</t>
  </si>
  <si>
    <t>AAD38942.1</t>
  </si>
  <si>
    <t>1080, 1474, 1475, 7687</t>
  </si>
  <si>
    <t>Der p 5</t>
  </si>
  <si>
    <t>CAA35692.1</t>
  </si>
  <si>
    <t>146, 222, 2511, 7687, 7750, 15149</t>
  </si>
  <si>
    <t>AAB32842.1</t>
  </si>
  <si>
    <t>CAD69036.1</t>
  </si>
  <si>
    <t>Der p 6</t>
  </si>
  <si>
    <t>P49277.1</t>
  </si>
  <si>
    <t>Der p 7</t>
  </si>
  <si>
    <t>AAA80264.1</t>
  </si>
  <si>
    <t>CAC09234.1</t>
  </si>
  <si>
    <t>Der p 8</t>
  </si>
  <si>
    <t>AAB32224.1</t>
  </si>
  <si>
    <t>169, 2263, 2441, 7687</t>
  </si>
  <si>
    <t>AAX37326.1</t>
  </si>
  <si>
    <t>Dolichovespula arenaria</t>
  </si>
  <si>
    <t>yellow jacket</t>
  </si>
  <si>
    <t>Dol a 5</t>
  </si>
  <si>
    <t>unknown function, antigen 5</t>
  </si>
  <si>
    <t>AAA28303.1</t>
  </si>
  <si>
    <t>105, 1275, 1321, 2270, 2271, 2425</t>
  </si>
  <si>
    <t>Dolichovespula maculata</t>
  </si>
  <si>
    <t>whiteface hornet</t>
  </si>
  <si>
    <t>Dol m 1</t>
  </si>
  <si>
    <t>phospholipase A1</t>
  </si>
  <si>
    <t>CAA47341.1</t>
  </si>
  <si>
    <t>44, 1296, 2270, 2271, 2425, 2534</t>
  </si>
  <si>
    <t>P53357.1</t>
  </si>
  <si>
    <t>Dol m 2</t>
  </si>
  <si>
    <t>AAA68279.1</t>
  </si>
  <si>
    <t>1285, 2270, 2271</t>
  </si>
  <si>
    <t>Dol m 5</t>
  </si>
  <si>
    <t>AAA28301.1</t>
  </si>
  <si>
    <t>AAA28302.1</t>
  </si>
  <si>
    <t>Epicoccum nigrum</t>
  </si>
  <si>
    <t>Epi p 1</t>
  </si>
  <si>
    <t>P83340.1</t>
  </si>
  <si>
    <t>1629, 2056</t>
  </si>
  <si>
    <t>Equus asinus</t>
  </si>
  <si>
    <t>ass</t>
  </si>
  <si>
    <t>Equ a 6</t>
  </si>
  <si>
    <t>lysozyme</t>
  </si>
  <si>
    <t>XP_014705584.1</t>
  </si>
  <si>
    <t>Equus caballus</t>
  </si>
  <si>
    <t>horse</t>
  </si>
  <si>
    <t>Equ c 1</t>
  </si>
  <si>
    <t>AAC48691.1</t>
  </si>
  <si>
    <t>85, 107, 317, 2272, 2280, 12942, 12943</t>
  </si>
  <si>
    <t>Equ c 2</t>
  </si>
  <si>
    <t>P81216.1</t>
  </si>
  <si>
    <t>85, 1274, 2273</t>
  </si>
  <si>
    <t>P81217.1</t>
  </si>
  <si>
    <t>Equ c 3</t>
  </si>
  <si>
    <t>CAA52194.1</t>
  </si>
  <si>
    <t>1441, 2274, 2275, 2280</t>
  </si>
  <si>
    <t>Equ c 4</t>
  </si>
  <si>
    <t xml:space="preserve">latherin </t>
  </si>
  <si>
    <t>AAM09530.3</t>
  </si>
  <si>
    <t>85, 2273</t>
  </si>
  <si>
    <t>Equ c 6</t>
  </si>
  <si>
    <t>P11376</t>
  </si>
  <si>
    <t>Eriocheir sinensis</t>
  </si>
  <si>
    <t>Chinese mitten crab</t>
  </si>
  <si>
    <t>Eri s 2</t>
  </si>
  <si>
    <t>ovary development-related protein</t>
  </si>
  <si>
    <t>Q5QKR2</t>
  </si>
  <si>
    <t>Euroglyphus maynei</t>
  </si>
  <si>
    <t>Eur m 1</t>
  </si>
  <si>
    <t>AAC82351.1</t>
  </si>
  <si>
    <t>1056, 4534, 4535, 4536, 4537, 17839, 20201, 20202, 20233</t>
  </si>
  <si>
    <t>AAC82352.1</t>
  </si>
  <si>
    <t>Eur m 2</t>
  </si>
  <si>
    <t>AAC82349.1</t>
  </si>
  <si>
    <t>1056, 2279</t>
  </si>
  <si>
    <t>AAC82350.1</t>
  </si>
  <si>
    <t>Exopalaemon modestus</t>
  </si>
  <si>
    <t>white legged freshwater shrimp</t>
  </si>
  <si>
    <t>Exo m 1</t>
  </si>
  <si>
    <t>COMPARE215</t>
  </si>
  <si>
    <t>Fagopyrum esculentum</t>
  </si>
  <si>
    <t>buckwheat</t>
  </si>
  <si>
    <t>Fag e 2</t>
  </si>
  <si>
    <t>AAX57578.1</t>
  </si>
  <si>
    <t>1592, 2290, 2291, 7795, 17508</t>
  </si>
  <si>
    <t>ABC18306.1</t>
  </si>
  <si>
    <t>Fag e 3</t>
  </si>
  <si>
    <t>ABQ10638.1</t>
  </si>
  <si>
    <t>1592, 7746</t>
  </si>
  <si>
    <t>Fag e 4</t>
  </si>
  <si>
    <t>antimicrobial peptide, partial from P0DKH7.1</t>
  </si>
  <si>
    <t>COMPARE172</t>
  </si>
  <si>
    <t>P0DKH7.1</t>
  </si>
  <si>
    <t>Fag e 5</t>
  </si>
  <si>
    <t>8S globulin, vicilin</t>
  </si>
  <si>
    <t>AAS48514.1</t>
  </si>
  <si>
    <t>Fagus sylvatica</t>
  </si>
  <si>
    <t>European Beech</t>
  </si>
  <si>
    <t>Fag s 1</t>
  </si>
  <si>
    <t>ACJ23864.1</t>
  </si>
  <si>
    <t>9511, 17546</t>
  </si>
  <si>
    <t>ACJ23865.1</t>
  </si>
  <si>
    <t>ACJ23866.1</t>
  </si>
  <si>
    <t>Fagopyrum tataricum</t>
  </si>
  <si>
    <t>Tataricum buckwheat</t>
  </si>
  <si>
    <t>Fag t 2</t>
  </si>
  <si>
    <t>ADW27428.1</t>
  </si>
  <si>
    <t>Fag t 6</t>
  </si>
  <si>
    <t>oleosin, partial from QZM06934.1</t>
  </si>
  <si>
    <t>COMPARE00414</t>
  </si>
  <si>
    <t>QZM06934.1</t>
  </si>
  <si>
    <t>COMPARE00415</t>
  </si>
  <si>
    <t>Felis catus</t>
  </si>
  <si>
    <t>cat</t>
  </si>
  <si>
    <t>Fel d 1</t>
  </si>
  <si>
    <t>uteroglobin</t>
  </si>
  <si>
    <t>AAC41616.1</t>
  </si>
  <si>
    <t>51, 95, 882, 1220, 2302, 2303, 2306, 4538</t>
  </si>
  <si>
    <t>AAC37318.1</t>
  </si>
  <si>
    <t>CAA44345.1</t>
  </si>
  <si>
    <t>P30438.2</t>
  </si>
  <si>
    <t>CAA44343.1</t>
  </si>
  <si>
    <t>CAA44344.1</t>
  </si>
  <si>
    <t>NP_001041618.1</t>
  </si>
  <si>
    <t>Fel d 2</t>
  </si>
  <si>
    <t>CAA59279.1</t>
  </si>
  <si>
    <t>1291, 2210, 2306</t>
  </si>
  <si>
    <t>Fel d 3</t>
  </si>
  <si>
    <t>cystatin A</t>
  </si>
  <si>
    <t>AAL49391.1</t>
  </si>
  <si>
    <t>Fel d 4</t>
  </si>
  <si>
    <t>AAS77253.1</t>
  </si>
  <si>
    <t>Fel d 7</t>
  </si>
  <si>
    <t>ADK56160.1</t>
  </si>
  <si>
    <t>Fel d 8</t>
  </si>
  <si>
    <t>latherin</t>
  </si>
  <si>
    <t>ADM15668.1</t>
  </si>
  <si>
    <t>Forcipomyia taiwana</t>
  </si>
  <si>
    <t>biting midges</t>
  </si>
  <si>
    <t>For t 1</t>
  </si>
  <si>
    <t>serine/threonine protein kinase</t>
  </si>
  <si>
    <t>ACD65080.1</t>
  </si>
  <si>
    <t>9512, 19460</t>
  </si>
  <si>
    <t>For t 2</t>
  </si>
  <si>
    <t>eukaryotic translation initiation factor</t>
  </si>
  <si>
    <t>ACD65081.1</t>
  </si>
  <si>
    <t>9512, 17556, 17557</t>
  </si>
  <si>
    <t>Fragaria x ananassa</t>
  </si>
  <si>
    <t>strawberry</t>
  </si>
  <si>
    <t>Fra a 1</t>
  </si>
  <si>
    <t>ABD39049.1</t>
  </si>
  <si>
    <t>1540, 3170</t>
  </si>
  <si>
    <t>CAJ85641.1</t>
  </si>
  <si>
    <t>CAJ85642.1</t>
  </si>
  <si>
    <t>CAJ85644.1</t>
  </si>
  <si>
    <t>CAJ85646.1</t>
  </si>
  <si>
    <t>1540, 3170, 20740</t>
  </si>
  <si>
    <t>4C9C_B</t>
  </si>
  <si>
    <t>ACX47057.1</t>
  </si>
  <si>
    <t>20740, 21075</t>
  </si>
  <si>
    <t>COMPARE020</t>
  </si>
  <si>
    <t>Fra a 3</t>
  </si>
  <si>
    <t>CAC86258.1</t>
  </si>
  <si>
    <t>AAY83341.1</t>
  </si>
  <si>
    <t>AAY83342.1</t>
  </si>
  <si>
    <t>AAY83345.1</t>
  </si>
  <si>
    <t>Fraxinus excelsior</t>
  </si>
  <si>
    <t>European ash</t>
  </si>
  <si>
    <t>Fra e 1</t>
  </si>
  <si>
    <t>AAQ08947.1</t>
  </si>
  <si>
    <t>1667, 2212</t>
  </si>
  <si>
    <t>AAQ83588.1</t>
  </si>
  <si>
    <t>AAV74343.1</t>
  </si>
  <si>
    <t>Fusarium culmorum</t>
  </si>
  <si>
    <t>Fus c 1</t>
  </si>
  <si>
    <t>AAL79930.1</t>
  </si>
  <si>
    <t>2213, 2307</t>
  </si>
  <si>
    <t>Fus c 2</t>
  </si>
  <si>
    <t>AAL79931.1</t>
  </si>
  <si>
    <t>Fusarium proliferatum</t>
  </si>
  <si>
    <t>Fus p 4</t>
  </si>
  <si>
    <t>AHY02994.1</t>
  </si>
  <si>
    <t>Fus p 9</t>
  </si>
  <si>
    <t>AJA79001.1</t>
  </si>
  <si>
    <t>Gadus callarias</t>
  </si>
  <si>
    <t>Baltic cod</t>
  </si>
  <si>
    <t>Gad c 1</t>
  </si>
  <si>
    <t>P02622.1</t>
  </si>
  <si>
    <t>1382, 2308</t>
  </si>
  <si>
    <t>Gadus morhua</t>
  </si>
  <si>
    <t>Atlantic cod</t>
  </si>
  <si>
    <t>Gad m 1</t>
  </si>
  <si>
    <t>AAK63086.1</t>
  </si>
  <si>
    <t>AAK63087.1</t>
  </si>
  <si>
    <t>CAM56785.1</t>
  </si>
  <si>
    <t>CAM56786.1</t>
  </si>
  <si>
    <t>Gad m 2</t>
  </si>
  <si>
    <t>B3A0L6.1</t>
  </si>
  <si>
    <t>19415, 19816</t>
  </si>
  <si>
    <t>Gad m 3</t>
  </si>
  <si>
    <t>P86980.1</t>
  </si>
  <si>
    <t>Gallus gallus</t>
  </si>
  <si>
    <t>chicken</t>
  </si>
  <si>
    <t>Gal d 1</t>
  </si>
  <si>
    <t>ovomucoid</t>
  </si>
  <si>
    <t>P01005.1</t>
  </si>
  <si>
    <t>2214, 2215, 2309, 2310, 2493, 2537</t>
  </si>
  <si>
    <t>ACJ04729.1</t>
  </si>
  <si>
    <t>Gal d 10</t>
  </si>
  <si>
    <t>aldolase, partial</t>
  </si>
  <si>
    <t>COMPARE00295</t>
  </si>
  <si>
    <t>COMPARE00296</t>
  </si>
  <si>
    <t>COMPARE00297</t>
  </si>
  <si>
    <t>COMPARE00298</t>
  </si>
  <si>
    <t>COMPARE00299</t>
  </si>
  <si>
    <t>COMPARE00300</t>
  </si>
  <si>
    <t>COMPARE00301</t>
  </si>
  <si>
    <t>Gal d 2</t>
  </si>
  <si>
    <t>ovalbumin</t>
  </si>
  <si>
    <t>CAA23681.1</t>
  </si>
  <si>
    <t>2214, 2215, 2309, 2493, 2537, 2538</t>
  </si>
  <si>
    <t>P01012.2</t>
  </si>
  <si>
    <t>CAA23682.1</t>
  </si>
  <si>
    <t>1JTI_A</t>
  </si>
  <si>
    <t>Gal d 3</t>
  </si>
  <si>
    <t>ovotransferrin</t>
  </si>
  <si>
    <t>CAA26040.1</t>
  </si>
  <si>
    <t>2214, 2215, 2311, 2312, 2313, 2493, 2539, 2540</t>
  </si>
  <si>
    <t>P02789.2</t>
  </si>
  <si>
    <t>Gal d 4</t>
  </si>
  <si>
    <t>CAA23711.1</t>
  </si>
  <si>
    <t>2214, 2215, 2314</t>
  </si>
  <si>
    <t>P00698.1</t>
  </si>
  <si>
    <t>AAA48944.1</t>
  </si>
  <si>
    <t>Gal d 5</t>
  </si>
  <si>
    <t>CAA43098.1</t>
  </si>
  <si>
    <t>Gal d 6</t>
  </si>
  <si>
    <t>vitellogenin, partial</t>
  </si>
  <si>
    <t>MANUAL3</t>
  </si>
  <si>
    <t>16644, 19463, 21078</t>
  </si>
  <si>
    <t>Gal d 7</t>
  </si>
  <si>
    <t>P02604.3</t>
  </si>
  <si>
    <t>20626, 20627, 20628, 20629, 20630, 20631, 20685, 20686</t>
  </si>
  <si>
    <t>Gal d 8</t>
  </si>
  <si>
    <t>CAX32963.1</t>
  </si>
  <si>
    <t>Gal d 9</t>
  </si>
  <si>
    <t>beta-enolase, partial from P07322.3</t>
  </si>
  <si>
    <t>COMPARE100</t>
  </si>
  <si>
    <t>P07322.3</t>
  </si>
  <si>
    <t>beta-enolase, partial</t>
  </si>
  <si>
    <t>COMPARE00288</t>
  </si>
  <si>
    <t>COMPARE00289</t>
  </si>
  <si>
    <t>COMPARE00290</t>
  </si>
  <si>
    <t>COMPARE00291</t>
  </si>
  <si>
    <t>COMPARE00292</t>
  </si>
  <si>
    <t>COMPARE00293</t>
  </si>
  <si>
    <t>COMPARE00294</t>
  </si>
  <si>
    <t>Glossina morsitans</t>
  </si>
  <si>
    <t>tsetse fly</t>
  </si>
  <si>
    <t>Glo m 5</t>
  </si>
  <si>
    <t>AAF82096.1</t>
  </si>
  <si>
    <t>12953, 12954, 12955</t>
  </si>
  <si>
    <t>ADD18879.1</t>
  </si>
  <si>
    <t>ADD19985.1</t>
  </si>
  <si>
    <t>ADD19989.1</t>
  </si>
  <si>
    <t>Glycyphagus domesticus</t>
  </si>
  <si>
    <t>storage mite</t>
  </si>
  <si>
    <t>Gly d 2</t>
  </si>
  <si>
    <t>CAB59976.1</t>
  </si>
  <si>
    <t>CAB76459.1</t>
  </si>
  <si>
    <t>Glycine max</t>
  </si>
  <si>
    <t>soybean</t>
  </si>
  <si>
    <t>Gly m 1</t>
  </si>
  <si>
    <t>P24337.1</t>
  </si>
  <si>
    <t>1310, 2217, 2259, 2913, 19194, 19465</t>
  </si>
  <si>
    <t>Gly m 3</t>
  </si>
  <si>
    <t>CAA11755.1</t>
  </si>
  <si>
    <t>966, 2323</t>
  </si>
  <si>
    <t>CAA11756.1</t>
  </si>
  <si>
    <t>ABU97472.1</t>
  </si>
  <si>
    <t>Gly m 4</t>
  </si>
  <si>
    <t>CAA42646.1</t>
  </si>
  <si>
    <t>2218, 2323, 8410</t>
  </si>
  <si>
    <t>Gly m 5</t>
  </si>
  <si>
    <t>7S globulin, vicilin, beta-conglycinin</t>
  </si>
  <si>
    <t>CAA35691.1</t>
  </si>
  <si>
    <t>297, 1309, 2216, 2318, 19764, 19768, 19771, 20206</t>
  </si>
  <si>
    <t>P25974.1</t>
  </si>
  <si>
    <t>1309, 2318, 19771, 20206</t>
  </si>
  <si>
    <t>AAA33947.1</t>
  </si>
  <si>
    <t>AAB01374.1</t>
  </si>
  <si>
    <t>7S globulin, vicilin, beta-conglycinin, partial</t>
  </si>
  <si>
    <t>BAA23360.2</t>
  </si>
  <si>
    <t>BAA74452.2</t>
  </si>
  <si>
    <t>BAB64303.1</t>
  </si>
  <si>
    <t>BAB64306.1</t>
  </si>
  <si>
    <t>BAA23361.2</t>
  </si>
  <si>
    <t>Gly m 6</t>
  </si>
  <si>
    <t>CAA26575.1</t>
  </si>
  <si>
    <t>2331, 2332, 2335, 2336</t>
  </si>
  <si>
    <t>CAA26723.1</t>
  </si>
  <si>
    <t>2331, 2332, 2334, 2336</t>
  </si>
  <si>
    <t>CAA33217.1</t>
  </si>
  <si>
    <t>2331, 2336</t>
  </si>
  <si>
    <t>CAA37044.1</t>
  </si>
  <si>
    <t>2331, 2333, 2336</t>
  </si>
  <si>
    <t>AAA33964.1</t>
  </si>
  <si>
    <t>AAA33965.1</t>
  </si>
  <si>
    <t>AAA33966.1</t>
  </si>
  <si>
    <t>BAA00154.1</t>
  </si>
  <si>
    <t>CAA26478.1</t>
  </si>
  <si>
    <t>BAA74953.1</t>
  </si>
  <si>
    <t>BAB15802.1</t>
  </si>
  <si>
    <t>Gly m 7</t>
  </si>
  <si>
    <t xml:space="preserve">seed biotinylated protein </t>
  </si>
  <si>
    <t>ACS49840.1</t>
  </si>
  <si>
    <t>Gly m 8</t>
  </si>
  <si>
    <t>AAD09630.1</t>
  </si>
  <si>
    <t>19485, 19486, 19487, 19488</t>
  </si>
  <si>
    <t>NP_001238443.1</t>
  </si>
  <si>
    <t>Helianthus annuus</t>
  </si>
  <si>
    <t>sunflower</t>
  </si>
  <si>
    <t>Hel a 2</t>
  </si>
  <si>
    <t>CAA75506.1</t>
  </si>
  <si>
    <t>206, 2340</t>
  </si>
  <si>
    <t>Hel a 3</t>
  </si>
  <si>
    <t>AAP47226.1</t>
  </si>
  <si>
    <t>20208, 20209, 20212</t>
  </si>
  <si>
    <t>sunflower pollen</t>
  </si>
  <si>
    <t>Hel a 6</t>
  </si>
  <si>
    <t>pectate lyase, partial from XP_022025296.1</t>
  </si>
  <si>
    <t>COMPARE00416</t>
  </si>
  <si>
    <t>XP_022025296.1</t>
  </si>
  <si>
    <t>COMPARE00417</t>
  </si>
  <si>
    <t>COMPARE00418</t>
  </si>
  <si>
    <t>COMPARE00419</t>
  </si>
  <si>
    <t>COMPARE00420</t>
  </si>
  <si>
    <t>COMPARE00421</t>
  </si>
  <si>
    <t>Hevea brasiliensis</t>
  </si>
  <si>
    <t>Para rubber tree</t>
  </si>
  <si>
    <t>Hev b 1</t>
  </si>
  <si>
    <t>rubber elongation factor</t>
  </si>
  <si>
    <t>CAA39880.1</t>
  </si>
  <si>
    <t>2224, 2250, 2252, 2344, 2417, 2541</t>
  </si>
  <si>
    <t>Hev b 10</t>
  </si>
  <si>
    <t>AAA16792.1</t>
  </si>
  <si>
    <t>38, 2344, 2345</t>
  </si>
  <si>
    <t>CAB53458.1</t>
  </si>
  <si>
    <t>CAC13961.1</t>
  </si>
  <si>
    <t>Hev b 11</t>
  </si>
  <si>
    <t>CAC42881.1</t>
  </si>
  <si>
    <t>212, 1577, 2344, 2417</t>
  </si>
  <si>
    <t>CAD24068.1</t>
  </si>
  <si>
    <t>Hev b 12</t>
  </si>
  <si>
    <t>AAL25839.1</t>
  </si>
  <si>
    <t>2225, 2344</t>
  </si>
  <si>
    <t>Hev b 13</t>
  </si>
  <si>
    <t>esterase</t>
  </si>
  <si>
    <t>AAP37470.1</t>
  </si>
  <si>
    <t>1905, 2250</t>
  </si>
  <si>
    <t>Hev b 14</t>
  </si>
  <si>
    <t>hevamine</t>
  </si>
  <si>
    <t>ADR82196.1</t>
  </si>
  <si>
    <t>17561, 17562, 17566</t>
  </si>
  <si>
    <t>Hev b 15</t>
  </si>
  <si>
    <t>CCW27997.1</t>
  </si>
  <si>
    <t>Hev b 2</t>
  </si>
  <si>
    <t>beta-1,3-glucanase</t>
  </si>
  <si>
    <t>AAA87456.1</t>
  </si>
  <si>
    <t>83, 2250, 2253, 2344, 2360</t>
  </si>
  <si>
    <t>AAP87281.1</t>
  </si>
  <si>
    <t>ABN03965.1</t>
  </si>
  <si>
    <t>ABN03966.1</t>
  </si>
  <si>
    <t>ABN09653.1</t>
  </si>
  <si>
    <t>ABN09654.1</t>
  </si>
  <si>
    <t>ABN09655.1</t>
  </si>
  <si>
    <t>ACY91851.1</t>
  </si>
  <si>
    <t>ACZ74626.1</t>
  </si>
  <si>
    <t>AEV41413.1</t>
  </si>
  <si>
    <t>AFJ97274.1</t>
  </si>
  <si>
    <t>AFJ97275.1</t>
  </si>
  <si>
    <t>Hev b 3</t>
  </si>
  <si>
    <t>small rubber particle protein</t>
  </si>
  <si>
    <t>AAC82355.1</t>
  </si>
  <si>
    <t>129, 2250, 2344, 2360, 2417</t>
  </si>
  <si>
    <t>Hev b 4</t>
  </si>
  <si>
    <t>lecithinase-like</t>
  </si>
  <si>
    <t>AAR98518.1</t>
  </si>
  <si>
    <t>2250, 2344, 2346</t>
  </si>
  <si>
    <t>Hev b 5</t>
  </si>
  <si>
    <t>AAC49447.1</t>
  </si>
  <si>
    <t>964, 2250, 2344, 2360, 2417</t>
  </si>
  <si>
    <t>Hev b 6</t>
  </si>
  <si>
    <t>hevein</t>
  </si>
  <si>
    <t>CAA05978.1</t>
  </si>
  <si>
    <t>267, 2250, 2344, 2360, 2417</t>
  </si>
  <si>
    <t>hevein, partial</t>
  </si>
  <si>
    <t>1WKX_A</t>
  </si>
  <si>
    <t>ABW34946.1</t>
  </si>
  <si>
    <t>Hev b 7</t>
  </si>
  <si>
    <t>patatin</t>
  </si>
  <si>
    <t>AAC27724.1</t>
  </si>
  <si>
    <t>110, 1040, 1058, 2250, 2344, 2360</t>
  </si>
  <si>
    <t>CAA11042.1</t>
  </si>
  <si>
    <t>AAF25553.1</t>
  </si>
  <si>
    <t>CAE85467.1</t>
  </si>
  <si>
    <t xml:space="preserve">Hev b 7 </t>
  </si>
  <si>
    <t>CAA11041.1</t>
  </si>
  <si>
    <t>Hev b 8</t>
  </si>
  <si>
    <t>CAA75312.1</t>
  </si>
  <si>
    <t>1201, 2344, 2360, 2417</t>
  </si>
  <si>
    <t>CAB51914.1</t>
  </si>
  <si>
    <t>AAF34341.1</t>
  </si>
  <si>
    <t>AAF34342.1</t>
  </si>
  <si>
    <t>AAF34343.1</t>
  </si>
  <si>
    <t>CAB96215.1</t>
  </si>
  <si>
    <t>1G5U_A</t>
  </si>
  <si>
    <t>Hev b 9</t>
  </si>
  <si>
    <t>CAC00532.1</t>
  </si>
  <si>
    <t>920, 2344, 2417</t>
  </si>
  <si>
    <t>Q9LEI9.1</t>
  </si>
  <si>
    <t>Holcus lanatus</t>
  </si>
  <si>
    <t>velvet grass</t>
  </si>
  <si>
    <t>Hol l 1</t>
  </si>
  <si>
    <t>CAA81610.1</t>
  </si>
  <si>
    <t>1053, 2347, 2348</t>
  </si>
  <si>
    <t>CAA93121.1</t>
  </si>
  <si>
    <t>CAA10140.1</t>
  </si>
  <si>
    <t>Hol l 5</t>
  </si>
  <si>
    <t>ribonuclease</t>
  </si>
  <si>
    <t>CAB10766.1</t>
  </si>
  <si>
    <t>280, 1061</t>
  </si>
  <si>
    <t>CAB10765.1</t>
  </si>
  <si>
    <t>AAG42255.1</t>
  </si>
  <si>
    <t>Q7M262</t>
  </si>
  <si>
    <t>Homarus americanus</t>
  </si>
  <si>
    <t>American lobster</t>
  </si>
  <si>
    <t>Hom a 1</t>
  </si>
  <si>
    <t xml:space="preserve">tropomyosin </t>
  </si>
  <si>
    <t>AAC48287.1</t>
  </si>
  <si>
    <t>1135, 2349</t>
  </si>
  <si>
    <t>AAC48288.1</t>
  </si>
  <si>
    <t>Hordeum vulgare</t>
  </si>
  <si>
    <t>barley</t>
  </si>
  <si>
    <t>Hor v 15</t>
  </si>
  <si>
    <t>alpha-amylase, partial</t>
  </si>
  <si>
    <t>CAA45085.1</t>
  </si>
  <si>
    <t>Hor v 20</t>
  </si>
  <si>
    <t>gamma-hordein-3</t>
  </si>
  <si>
    <t>P80198.1</t>
  </si>
  <si>
    <t>20007, 20103</t>
  </si>
  <si>
    <t>gamma-hordein-3, partial</t>
  </si>
  <si>
    <t>COMPARE187</t>
  </si>
  <si>
    <t>Humulus japonicus</t>
  </si>
  <si>
    <t>Japanese hop</t>
  </si>
  <si>
    <t>Hum j 1</t>
  </si>
  <si>
    <t>AAP94213.1</t>
  </si>
  <si>
    <t>Juglans nigra</t>
  </si>
  <si>
    <t>black walnut</t>
  </si>
  <si>
    <t>Jug n 1</t>
  </si>
  <si>
    <t>AAM54365.1</t>
  </si>
  <si>
    <t>Jug n 2</t>
  </si>
  <si>
    <t>AAM54366.1</t>
  </si>
  <si>
    <t>Jug n 4</t>
  </si>
  <si>
    <t>APR62629.1</t>
  </si>
  <si>
    <t>Juglans regia</t>
  </si>
  <si>
    <t>English walnut</t>
  </si>
  <si>
    <t>Jug r 1</t>
  </si>
  <si>
    <t>AAB41308.1</t>
  </si>
  <si>
    <t>Jug r 2</t>
  </si>
  <si>
    <t>AAF18269.1</t>
  </si>
  <si>
    <t>Jug r 3</t>
  </si>
  <si>
    <t>ACI47547.1</t>
  </si>
  <si>
    <t>Jug r 4</t>
  </si>
  <si>
    <t>AAW29810.1</t>
  </si>
  <si>
    <t>Jug r 5</t>
  </si>
  <si>
    <t>APD76154.1</t>
  </si>
  <si>
    <t>Jug r 6</t>
  </si>
  <si>
    <t>XP_018814692.1</t>
  </si>
  <si>
    <t>Juniperus ashei</t>
  </si>
  <si>
    <t>mountain cedar</t>
  </si>
  <si>
    <t>Jun a 1</t>
  </si>
  <si>
    <t>AAD03608.1</t>
  </si>
  <si>
    <t>954, 1128, 2249</t>
  </si>
  <si>
    <t>Jun a 2</t>
  </si>
  <si>
    <t>CAC05582.1</t>
  </si>
  <si>
    <t>Jun a 3</t>
  </si>
  <si>
    <t>P81295.1</t>
  </si>
  <si>
    <t>925, 954, 1434</t>
  </si>
  <si>
    <t>Jun a 7</t>
  </si>
  <si>
    <t>C0HLQ0</t>
  </si>
  <si>
    <t>Juniperus oxycedrus</t>
  </si>
  <si>
    <t>juniper</t>
  </si>
  <si>
    <t>Jun o 1</t>
  </si>
  <si>
    <t>CAC48400.1</t>
  </si>
  <si>
    <t>Jun o 4</t>
  </si>
  <si>
    <t>AAC15474.2</t>
  </si>
  <si>
    <t>1067, 2127</t>
  </si>
  <si>
    <t>Juniperus virginiana</t>
  </si>
  <si>
    <t>red cedar</t>
  </si>
  <si>
    <t>Jun v 1</t>
  </si>
  <si>
    <t>AAF80164.1</t>
  </si>
  <si>
    <t>AAF80166.1</t>
  </si>
  <si>
    <t>Jun v 3</t>
  </si>
  <si>
    <t>Q9LD79.2</t>
  </si>
  <si>
    <t>Bassia scoparia</t>
  </si>
  <si>
    <t>summer cypress</t>
  </si>
  <si>
    <t>Koc s 1</t>
  </si>
  <si>
    <t>AKV72169.1</t>
  </si>
  <si>
    <t>Koc s 2</t>
  </si>
  <si>
    <t>AIV43661.1</t>
  </si>
  <si>
    <t>Lactuca sativa</t>
  </si>
  <si>
    <t>lettuce</t>
  </si>
  <si>
    <t>Lac s 1</t>
  </si>
  <si>
    <t>lipid transfer protein, partial from XP_023731522.1</t>
  </si>
  <si>
    <t>COMPARE227</t>
  </si>
  <si>
    <t>XP_023731522.1</t>
  </si>
  <si>
    <t>Lates calcarifer</t>
  </si>
  <si>
    <t>Asian seabass</t>
  </si>
  <si>
    <t>Lat c 1</t>
  </si>
  <si>
    <t>AAT45383.1</t>
  </si>
  <si>
    <t>AAV97933.1</t>
  </si>
  <si>
    <t>Lens culinaris</t>
  </si>
  <si>
    <t>lentil</t>
  </si>
  <si>
    <t>Len c 1</t>
  </si>
  <si>
    <t xml:space="preserve">7S globulin, vicilin </t>
  </si>
  <si>
    <t>CAD87730.1</t>
  </si>
  <si>
    <t>1043, 2238</t>
  </si>
  <si>
    <t>CAD87731.1</t>
  </si>
  <si>
    <t>Len c 3</t>
  </si>
  <si>
    <t>AAX35807.1</t>
  </si>
  <si>
    <t>20014, 20015</t>
  </si>
  <si>
    <t>Lepidoglyphus destructor</t>
  </si>
  <si>
    <t>Lep d 10</t>
  </si>
  <si>
    <t>CAB71342.1</t>
  </si>
  <si>
    <t>Lep d 13</t>
  </si>
  <si>
    <t>CAB62213.1</t>
  </si>
  <si>
    <t>Lep d 2</t>
  </si>
  <si>
    <t>NPC2-like, partial</t>
  </si>
  <si>
    <t>CAA57160.1</t>
  </si>
  <si>
    <t>1046, 2239, 2370</t>
  </si>
  <si>
    <t>CAA58755.1</t>
  </si>
  <si>
    <t>2118249A</t>
  </si>
  <si>
    <t>2118249B</t>
  </si>
  <si>
    <t>CAD32313.1</t>
  </si>
  <si>
    <t>CAD32314.1</t>
  </si>
  <si>
    <t>AAQ73484.1</t>
  </si>
  <si>
    <t>AAQ73486.1</t>
  </si>
  <si>
    <t>AAQ73487.1</t>
  </si>
  <si>
    <t>AAQ73488.1</t>
  </si>
  <si>
    <t>AAQ73489.1</t>
  </si>
  <si>
    <t>AAQ73490.1</t>
  </si>
  <si>
    <t>AAQ73492.1</t>
  </si>
  <si>
    <t>Lep d 5</t>
  </si>
  <si>
    <t>CAB62212.1</t>
  </si>
  <si>
    <t>AAQ73493.1</t>
  </si>
  <si>
    <t>AAQ73494.1</t>
  </si>
  <si>
    <t>Lep d 7</t>
  </si>
  <si>
    <t>CAB65963.1</t>
  </si>
  <si>
    <t>Lepisma saccharina</t>
  </si>
  <si>
    <t>silverfish</t>
  </si>
  <si>
    <t>Lep s 1</t>
  </si>
  <si>
    <t>CAC84590.2</t>
  </si>
  <si>
    <t>Lepidorhombus whiffiagonis</t>
  </si>
  <si>
    <t>flat fish</t>
  </si>
  <si>
    <t>Lep w 1</t>
  </si>
  <si>
    <t>CAP17694.1</t>
  </si>
  <si>
    <t>9493, 9520</t>
  </si>
  <si>
    <t>Ligustrum vulgare</t>
  </si>
  <si>
    <t>privet</t>
  </si>
  <si>
    <t>Lig v 1</t>
  </si>
  <si>
    <t>CAA54818.1</t>
  </si>
  <si>
    <t>1033, 2212</t>
  </si>
  <si>
    <t>CAA54819.1</t>
  </si>
  <si>
    <t>Liposcelis bostrychophila</t>
  </si>
  <si>
    <t>booklouse</t>
  </si>
  <si>
    <t>Lip b 1</t>
  </si>
  <si>
    <t>BAW03242.1</t>
  </si>
  <si>
    <t>BAW03243.1</t>
  </si>
  <si>
    <t>Litchi chinensis</t>
  </si>
  <si>
    <t>lychee nut</t>
  </si>
  <si>
    <t>Lit c 1</t>
  </si>
  <si>
    <t>AAL07320.1</t>
  </si>
  <si>
    <t>2241, 9485</t>
  </si>
  <si>
    <t>ABC02750.1</t>
  </si>
  <si>
    <t>Litopenaeus vannamei (Penaeus vannamei)</t>
  </si>
  <si>
    <t>whiteleg shrimp</t>
  </si>
  <si>
    <t>Lit v 1</t>
  </si>
  <si>
    <t>ACB38288.1</t>
  </si>
  <si>
    <t>9497, 17548, 19443</t>
  </si>
  <si>
    <t>Litopanaeus vannamei (Penaeus vannamei)</t>
  </si>
  <si>
    <t>white shrimp</t>
  </si>
  <si>
    <t>Lit v 13</t>
  </si>
  <si>
    <t>ADK66280.1</t>
  </si>
  <si>
    <t>Lit v 2</t>
  </si>
  <si>
    <t>ABI98020.1</t>
  </si>
  <si>
    <t>4539, 19443</t>
  </si>
  <si>
    <t>Lit v 3</t>
  </si>
  <si>
    <t>ACC76803.1</t>
  </si>
  <si>
    <t>8542, 19443</t>
  </si>
  <si>
    <t>Lit v 4</t>
  </si>
  <si>
    <t>ACM89179.1</t>
  </si>
  <si>
    <t>9497, 19443</t>
  </si>
  <si>
    <t>Lolium perenne</t>
  </si>
  <si>
    <t>perennial ryegrass</t>
  </si>
  <si>
    <t>Lol p 1</t>
  </si>
  <si>
    <t>P14946.2</t>
  </si>
  <si>
    <t>226, 2242, 2371, 2372, 19189</t>
  </si>
  <si>
    <t>AAA63278.1</t>
  </si>
  <si>
    <t>AAA63279.1</t>
  </si>
  <si>
    <t>CAB63699.1</t>
  </si>
  <si>
    <t>Lol p 11</t>
  </si>
  <si>
    <t>Q7M1X5.1</t>
  </si>
  <si>
    <t>2243, 2277</t>
  </si>
  <si>
    <t>Lol p 2</t>
  </si>
  <si>
    <t>P14947.1</t>
  </si>
  <si>
    <t>270, 2242, 2372, 19189</t>
  </si>
  <si>
    <t>CAA51775.1</t>
  </si>
  <si>
    <t>Lol p 3</t>
  </si>
  <si>
    <t>P14948.1</t>
  </si>
  <si>
    <t>2244, 2372</t>
  </si>
  <si>
    <t>Lol p 4</t>
  </si>
  <si>
    <t>CAH92637.1</t>
  </si>
  <si>
    <t>2230, 2245, 2246</t>
  </si>
  <si>
    <t>Lol p 5</t>
  </si>
  <si>
    <t>AAA33405.1</t>
  </si>
  <si>
    <t>235, 1027, 1132, 2372, 2555</t>
  </si>
  <si>
    <t>AAD20386.1</t>
  </si>
  <si>
    <t>CAB64344.1</t>
  </si>
  <si>
    <t>Q40240.2</t>
  </si>
  <si>
    <t>Lupinus albus</t>
  </si>
  <si>
    <t>white lupine</t>
  </si>
  <si>
    <t>Lup a 5</t>
  </si>
  <si>
    <t>COMPARE00280</t>
  </si>
  <si>
    <t>Lupinus angustifolius</t>
  </si>
  <si>
    <t>narrow-leaved blue lupine</t>
  </si>
  <si>
    <t>Lup an 1</t>
  </si>
  <si>
    <t>7S globulin, vicilin, beta-conglutin</t>
  </si>
  <si>
    <t>ABR21771.1</t>
  </si>
  <si>
    <t>7745, 19409, 19448</t>
  </si>
  <si>
    <t>ABR21772.1</t>
  </si>
  <si>
    <t>ACB05815.1</t>
  </si>
  <si>
    <t>F5B8V9.1</t>
  </si>
  <si>
    <t>20714, 7745</t>
  </si>
  <si>
    <t>F5B8W0.1</t>
  </si>
  <si>
    <t>F5B8W1.1</t>
  </si>
  <si>
    <t>F5B8W2.1</t>
  </si>
  <si>
    <t>F5B8W3.1</t>
  </si>
  <si>
    <t>F5B8W5.1</t>
  </si>
  <si>
    <t>Lup an 3</t>
  </si>
  <si>
    <t>XP_019446786.1</t>
  </si>
  <si>
    <t>Macadamia integrifolia</t>
  </si>
  <si>
    <t>macadamia nut</t>
  </si>
  <si>
    <t>Mac i 1</t>
  </si>
  <si>
    <t>7S globulin, vicilin-like, partial from Q9SPL3.1, Q9SPL4.1</t>
  </si>
  <si>
    <t>COMPARE00433</t>
  </si>
  <si>
    <t>Q9SPL3.1, Q9SPL4.1</t>
  </si>
  <si>
    <t>7S globulin, vicilin-like, partial from Q9SPL4.1</t>
  </si>
  <si>
    <t>COMPARE00436</t>
  </si>
  <si>
    <t>Q9SPL4.1</t>
  </si>
  <si>
    <t>COMPARE00437</t>
  </si>
  <si>
    <t>COMPARE00438</t>
  </si>
  <si>
    <t>COMPARE00439</t>
  </si>
  <si>
    <t>COMPARE00442</t>
  </si>
  <si>
    <t>COMPARE00443</t>
  </si>
  <si>
    <t>COMPARE00445</t>
  </si>
  <si>
    <t>COMPARE00446</t>
  </si>
  <si>
    <t>COMPARE00447</t>
  </si>
  <si>
    <t>COMPARE00448</t>
  </si>
  <si>
    <t>COMPARE00449</t>
  </si>
  <si>
    <t>COMPARE00451</t>
  </si>
  <si>
    <t>COMPARE00452</t>
  </si>
  <si>
    <t>COMPARE00454</t>
  </si>
  <si>
    <t>COMPARE00455</t>
  </si>
  <si>
    <t>COMPARE00456</t>
  </si>
  <si>
    <t>COMPARE00458</t>
  </si>
  <si>
    <t>COMPARE00460</t>
  </si>
  <si>
    <t>COMPARE00461</t>
  </si>
  <si>
    <t>COMPARE00462</t>
  </si>
  <si>
    <t>7S globulin, vicilin-like, partial from Q9SPL3.1</t>
  </si>
  <si>
    <t>COMPARE00464</t>
  </si>
  <si>
    <t>Q9SPL3.1</t>
  </si>
  <si>
    <t>Mac i 2</t>
  </si>
  <si>
    <t>11s globulin, cupin, partial</t>
  </si>
  <si>
    <t>COMPARE00422</t>
  </si>
  <si>
    <t>11s globulin, cupin, partial from XP_042518524.1</t>
  </si>
  <si>
    <t>COMPARE00423</t>
  </si>
  <si>
    <t>XP_042518524.1</t>
  </si>
  <si>
    <t>COMPARE00424</t>
  </si>
  <si>
    <t>COMPARE00425</t>
  </si>
  <si>
    <t>COMPARE00426</t>
  </si>
  <si>
    <t>COMPARE00427</t>
  </si>
  <si>
    <t>COMPARE00428</t>
  </si>
  <si>
    <t>COMPARE00429</t>
  </si>
  <si>
    <t>COMPARE00430</t>
  </si>
  <si>
    <t>COMPARE00431</t>
  </si>
  <si>
    <t>COMPARE00432</t>
  </si>
  <si>
    <t>Macrobrachium rosenbergii</t>
  </si>
  <si>
    <t>giant river prawn</t>
  </si>
  <si>
    <t>Mac r 1</t>
  </si>
  <si>
    <t>ADC55380.1</t>
  </si>
  <si>
    <t>Malus domestica</t>
  </si>
  <si>
    <t>apple</t>
  </si>
  <si>
    <t>Mal d 1</t>
  </si>
  <si>
    <t>CAA58646.1</t>
  </si>
  <si>
    <t>139, 227, 899, 1063, 1232, 1399, 2553, 2556, 3166, 12977</t>
  </si>
  <si>
    <t>AAB01362.1</t>
  </si>
  <si>
    <t>CAA88833.1</t>
  </si>
  <si>
    <t>CAA96534.1</t>
  </si>
  <si>
    <t>CAA96535.1</t>
  </si>
  <si>
    <t>CAA96536.1</t>
  </si>
  <si>
    <t>CAA96537.1</t>
  </si>
  <si>
    <t>AAD13683.1</t>
  </si>
  <si>
    <t>AAD26546.1</t>
  </si>
  <si>
    <t>AAD26547.1</t>
  </si>
  <si>
    <t>AAD26548.1</t>
  </si>
  <si>
    <t>AAD26552.1</t>
  </si>
  <si>
    <t>AAD26553.1</t>
  </si>
  <si>
    <t>AAD26554.1</t>
  </si>
  <si>
    <t>AAD26555.1</t>
  </si>
  <si>
    <t>AAD26558.1</t>
  </si>
  <si>
    <t>AAD29671.1</t>
  </si>
  <si>
    <t>AAK13027.1</t>
  </si>
  <si>
    <t>AAK13029.1</t>
  </si>
  <si>
    <t>AAK13030.1</t>
  </si>
  <si>
    <t>CAD32318.1</t>
  </si>
  <si>
    <t>AAO25113.1</t>
  </si>
  <si>
    <t>COMPARE021</t>
  </si>
  <si>
    <t>COMPARE240</t>
  </si>
  <si>
    <t>COMPARE241</t>
  </si>
  <si>
    <t>COMPARE242</t>
  </si>
  <si>
    <t>COMPARE243</t>
  </si>
  <si>
    <t>COMPARE244</t>
  </si>
  <si>
    <t>Mal d 2</t>
  </si>
  <si>
    <t>AAB35897.1</t>
  </si>
  <si>
    <t>139, 2254, 3283, 3284, 19152, 19153</t>
  </si>
  <si>
    <t>AAC36740.1</t>
  </si>
  <si>
    <t>AAX19848.1</t>
  </si>
  <si>
    <t>AAX19851.1</t>
  </si>
  <si>
    <t>CAT99611.1</t>
  </si>
  <si>
    <t>CAT99612.1</t>
  </si>
  <si>
    <t>AFM77001.1</t>
  </si>
  <si>
    <t>COMPARE245</t>
  </si>
  <si>
    <t>Mal d 3</t>
  </si>
  <si>
    <t>Q9M5X7.1</t>
  </si>
  <si>
    <t>2255, 2377</t>
  </si>
  <si>
    <t>AAR22488.1</t>
  </si>
  <si>
    <t>AAT80649.1</t>
  </si>
  <si>
    <t>AAT80659.1</t>
  </si>
  <si>
    <t>AAT80662.1</t>
  </si>
  <si>
    <t>AAT80664.1</t>
  </si>
  <si>
    <t>AAT80665.1</t>
  </si>
  <si>
    <t>Mal d 4</t>
  </si>
  <si>
    <t>AAD29412.1</t>
  </si>
  <si>
    <t>2378, 2379, 2380, 12946</t>
  </si>
  <si>
    <t>AAD29413.1</t>
  </si>
  <si>
    <t>AAD29414.1</t>
  </si>
  <si>
    <t>CAD46559.1</t>
  </si>
  <si>
    <t>CAD46560.1</t>
  </si>
  <si>
    <t>CAD46561.1</t>
  </si>
  <si>
    <t>AAX19854.1</t>
  </si>
  <si>
    <t>AAX19856.1</t>
  </si>
  <si>
    <t>AAX19858.1</t>
  </si>
  <si>
    <t>AAX19860.1</t>
  </si>
  <si>
    <t>CAK93713.1</t>
  </si>
  <si>
    <t>CAK93753.1</t>
  </si>
  <si>
    <t>CAK93757.1</t>
  </si>
  <si>
    <t>CAT99617.1</t>
  </si>
  <si>
    <t>CAT99618.1</t>
  </si>
  <si>
    <t>CAT99619.1</t>
  </si>
  <si>
    <t>COMPARE246</t>
  </si>
  <si>
    <t>Malassezia furfur</t>
  </si>
  <si>
    <t>Mala f 2</t>
  </si>
  <si>
    <t>BAA32435.1</t>
  </si>
  <si>
    <t>Mala f 3</t>
  </si>
  <si>
    <t>BAA32436.1</t>
  </si>
  <si>
    <t>Mala f 4</t>
  </si>
  <si>
    <t>mitochondrial malate dehydrogenase</t>
  </si>
  <si>
    <t>AAD25927.1</t>
  </si>
  <si>
    <t>Malassezia sympodialis</t>
  </si>
  <si>
    <t>Mala s 1</t>
  </si>
  <si>
    <t>CAA65341.1</t>
  </si>
  <si>
    <t>1363, 2375, 12125</t>
  </si>
  <si>
    <t>Mala s 10</t>
  </si>
  <si>
    <t>CAD20981.3</t>
  </si>
  <si>
    <t>CCU97864.1</t>
  </si>
  <si>
    <t>Mala s 11</t>
  </si>
  <si>
    <t>CAD68071.1</t>
  </si>
  <si>
    <t>2251, 2376</t>
  </si>
  <si>
    <t>CCV00099.1</t>
  </si>
  <si>
    <t>Mala s 12</t>
  </si>
  <si>
    <t>glucose-methanol-choline oxidoreductase</t>
  </si>
  <si>
    <t>CAI43283.4</t>
  </si>
  <si>
    <t>Mala s 13</t>
  </si>
  <si>
    <t>CCU98198.1</t>
  </si>
  <si>
    <t>Mala s 5</t>
  </si>
  <si>
    <t>CAA09883.1</t>
  </si>
  <si>
    <t>CCU99457.1</t>
  </si>
  <si>
    <t>Mala s 6</t>
  </si>
  <si>
    <t>CAA09884.1</t>
  </si>
  <si>
    <t>1268, 2107, 3651</t>
  </si>
  <si>
    <t>Mala s 7</t>
  </si>
  <si>
    <t>CAA09885.1</t>
  </si>
  <si>
    <t>262, 1268, 19450</t>
  </si>
  <si>
    <t>Mala s 8</t>
  </si>
  <si>
    <t>CAA09886.2</t>
  </si>
  <si>
    <t>262, 1268</t>
  </si>
  <si>
    <t>Mala s 9</t>
  </si>
  <si>
    <t>CAA09887.4</t>
  </si>
  <si>
    <t>CCU99206.1</t>
  </si>
  <si>
    <t>Manihot esculenta</t>
  </si>
  <si>
    <t>cassava</t>
  </si>
  <si>
    <t>Man e 5</t>
  </si>
  <si>
    <t>glutamic acid rich protein, Hev b 5-like</t>
  </si>
  <si>
    <t>AAM55492.1</t>
  </si>
  <si>
    <t>AEE98392.1</t>
  </si>
  <si>
    <t>Penaeus latisulcatus</t>
  </si>
  <si>
    <t>Western king prawn</t>
  </si>
  <si>
    <t>Mel l 1</t>
  </si>
  <si>
    <t>AGF86397.1</t>
  </si>
  <si>
    <t>Mercurialis annua</t>
  </si>
  <si>
    <t>annual mercury grass</t>
  </si>
  <si>
    <t>Mer a 1</t>
  </si>
  <si>
    <t>CAA73720.1</t>
  </si>
  <si>
    <t>2256, 2381, 2382, 8619</t>
  </si>
  <si>
    <t>Mesocricetus auratus</t>
  </si>
  <si>
    <t>golden hamster</t>
  </si>
  <si>
    <t>Mes a 1</t>
  </si>
  <si>
    <t>AAD55792.2</t>
  </si>
  <si>
    <t>20635, 20636, 20682</t>
  </si>
  <si>
    <t>COMPARE014</t>
  </si>
  <si>
    <t>Metapenaeus ensis</t>
  </si>
  <si>
    <t>greasyback shrimp</t>
  </si>
  <si>
    <t>Met e 1</t>
  </si>
  <si>
    <t>AAA60330.1</t>
  </si>
  <si>
    <t>Morus nigra</t>
  </si>
  <si>
    <t>black mulberry</t>
  </si>
  <si>
    <t>Mor n 3</t>
  </si>
  <si>
    <t>P85894.1</t>
  </si>
  <si>
    <t>Musa acuminata</t>
  </si>
  <si>
    <t>banana</t>
  </si>
  <si>
    <t>Mus a 1</t>
  </si>
  <si>
    <t>AAK54834.1</t>
  </si>
  <si>
    <t>Mus a 2</t>
  </si>
  <si>
    <t>CAC81811.1</t>
  </si>
  <si>
    <t>19525, 20028</t>
  </si>
  <si>
    <t>Mus a 4</t>
  </si>
  <si>
    <t>1Z3Q_A</t>
  </si>
  <si>
    <t>2977, 19470, 19525</t>
  </si>
  <si>
    <t>Mus a 5</t>
  </si>
  <si>
    <t>AAB82772.2</t>
  </si>
  <si>
    <t>2960, 19197, 19470</t>
  </si>
  <si>
    <t>2CYG_A</t>
  </si>
  <si>
    <t>ADG36438.1</t>
  </si>
  <si>
    <t>Mus musculus</t>
  </si>
  <si>
    <t>mouse</t>
  </si>
  <si>
    <t>Mus m 1</t>
  </si>
  <si>
    <t>lipocalin, urinary globulin</t>
  </si>
  <si>
    <t>AAA39768.1</t>
  </si>
  <si>
    <t>2257, 2384</t>
  </si>
  <si>
    <t>CAA26953.1</t>
  </si>
  <si>
    <t>P02762.2</t>
  </si>
  <si>
    <t>Myrmecia pilosula</t>
  </si>
  <si>
    <t>jumper ant</t>
  </si>
  <si>
    <t>Myr p 1</t>
  </si>
  <si>
    <t>pilosulin</t>
  </si>
  <si>
    <t>CAA49760.1</t>
  </si>
  <si>
    <t>AAB50883.1</t>
  </si>
  <si>
    <t>Myr p 2</t>
  </si>
  <si>
    <t>AAB36316.1</t>
  </si>
  <si>
    <t>1098, 9489, 9491</t>
  </si>
  <si>
    <t>2206305A</t>
  </si>
  <si>
    <t>Myrmecia banksi</t>
  </si>
  <si>
    <t>giant bull ant</t>
  </si>
  <si>
    <t>Myr p 3</t>
  </si>
  <si>
    <t>BAD36780.1</t>
  </si>
  <si>
    <t>2564, 9489, 9491, 20033</t>
  </si>
  <si>
    <t>Olea europaea</t>
  </si>
  <si>
    <t>olive</t>
  </si>
  <si>
    <t>Ole e 1</t>
  </si>
  <si>
    <t>I53806</t>
  </si>
  <si>
    <t>200, 2391, 2392, 2571</t>
  </si>
  <si>
    <t>E53806</t>
  </si>
  <si>
    <t>F53806</t>
  </si>
  <si>
    <t>C53806</t>
  </si>
  <si>
    <t>A38968</t>
  </si>
  <si>
    <t>G53806</t>
  </si>
  <si>
    <t>B53806</t>
  </si>
  <si>
    <t>H53806</t>
  </si>
  <si>
    <t>CAA73038.1</t>
  </si>
  <si>
    <t>CAA73037.1</t>
  </si>
  <si>
    <t>CAA73036.1</t>
  </si>
  <si>
    <t>AAB32652.2</t>
  </si>
  <si>
    <t>P19963.2</t>
  </si>
  <si>
    <t>AAQ08190.1</t>
  </si>
  <si>
    <t>AAQ10268.1</t>
  </si>
  <si>
    <t>AAQ10271.1</t>
  </si>
  <si>
    <t>AAQ10274.1</t>
  </si>
  <si>
    <t>AAQ10276.1</t>
  </si>
  <si>
    <t>AAQ10277.1</t>
  </si>
  <si>
    <t>AAQ10278.1</t>
  </si>
  <si>
    <t>AAQ10279.1</t>
  </si>
  <si>
    <t>AAQ10280.1</t>
  </si>
  <si>
    <t>AAQ10281.1</t>
  </si>
  <si>
    <t>AAN18044.1</t>
  </si>
  <si>
    <t>AAO22132.1</t>
  </si>
  <si>
    <t>AAO22133.1</t>
  </si>
  <si>
    <t>ABP58632.1</t>
  </si>
  <si>
    <t>ABP58633.1</t>
  </si>
  <si>
    <t>ABP58635.1</t>
  </si>
  <si>
    <t>ABP58636.1</t>
  </si>
  <si>
    <t>ABP58637.1</t>
  </si>
  <si>
    <t>X76395</t>
  </si>
  <si>
    <t>Ole e 10</t>
  </si>
  <si>
    <t>AAL92578.1</t>
  </si>
  <si>
    <t>1932, 2393</t>
  </si>
  <si>
    <t>Ole e 11</t>
  </si>
  <si>
    <t>pectin methylesterase</t>
  </si>
  <si>
    <t>AAY88919.1</t>
  </si>
  <si>
    <t>12978, 19224</t>
  </si>
  <si>
    <t>ACZ57582.1</t>
  </si>
  <si>
    <t>Ole e 12</t>
  </si>
  <si>
    <t>E1U332.1</t>
  </si>
  <si>
    <t>19224, 19833, 19846, 19847, 20692</t>
  </si>
  <si>
    <t>Ole e 13</t>
  </si>
  <si>
    <t>E3SU11.1</t>
  </si>
  <si>
    <t>17571, 19224, 19230</t>
  </si>
  <si>
    <t>Ole e 14</t>
  </si>
  <si>
    <t>AHL24656.1</t>
  </si>
  <si>
    <t>Ole e 15</t>
  </si>
  <si>
    <t>AVV30163.1</t>
  </si>
  <si>
    <t>Ole e 2</t>
  </si>
  <si>
    <t>CAA73035.1</t>
  </si>
  <si>
    <t>200, 2393</t>
  </si>
  <si>
    <t>O24170.1</t>
  </si>
  <si>
    <t>O24171.1</t>
  </si>
  <si>
    <t>A4GFC3.1</t>
  </si>
  <si>
    <t>A4GFC0.1</t>
  </si>
  <si>
    <t>Ole e 3</t>
  </si>
  <si>
    <t>AAD05375.1</t>
  </si>
  <si>
    <t>1102, 2075, 2397, 2572</t>
  </si>
  <si>
    <t>calcium-binding protein, polcalcin, partial</t>
  </si>
  <si>
    <t>AAO33897.1</t>
  </si>
  <si>
    <t>Ole e 5</t>
  </si>
  <si>
    <t>CAD21706.2</t>
  </si>
  <si>
    <t>1241, 2394, 2488, 19224, 19228</t>
  </si>
  <si>
    <t>superoxide dismutase, partial</t>
  </si>
  <si>
    <t>P80740.2</t>
  </si>
  <si>
    <t>ABP58627.1</t>
  </si>
  <si>
    <t>ABX26131.1</t>
  </si>
  <si>
    <t>ABX26132.1</t>
  </si>
  <si>
    <t>ABX26134.1</t>
  </si>
  <si>
    <t>ABX26138.1</t>
  </si>
  <si>
    <t>ABX26139.1</t>
  </si>
  <si>
    <t>ABX26140.1</t>
  </si>
  <si>
    <t>ABX26141.1</t>
  </si>
  <si>
    <t>ABX26143.1</t>
  </si>
  <si>
    <t>ABX26145.1</t>
  </si>
  <si>
    <t>ABX26147.1</t>
  </si>
  <si>
    <t>ABX54842.1</t>
  </si>
  <si>
    <t>ABX54844.1</t>
  </si>
  <si>
    <t>ABX54849.1</t>
  </si>
  <si>
    <t>ABX54855.1</t>
  </si>
  <si>
    <t>ABX54859.1</t>
  </si>
  <si>
    <t>ABX54862.1</t>
  </si>
  <si>
    <t>ABX54864.1</t>
  </si>
  <si>
    <t>ABX54866.1</t>
  </si>
  <si>
    <t>ABX54869.1</t>
  </si>
  <si>
    <t>ABX54876.1</t>
  </si>
  <si>
    <t>ABX54877.1</t>
  </si>
  <si>
    <t>Ole e 6</t>
  </si>
  <si>
    <t>AAB66909.1</t>
  </si>
  <si>
    <t>Ole e 7</t>
  </si>
  <si>
    <t>P81430.2</t>
  </si>
  <si>
    <t>965, 2395, 2572</t>
  </si>
  <si>
    <t>COMPARE059</t>
  </si>
  <si>
    <t>COMPARE060</t>
  </si>
  <si>
    <t>COMPARE061</t>
  </si>
  <si>
    <t>COMPARE063</t>
  </si>
  <si>
    <t>COMPARE064</t>
  </si>
  <si>
    <t>COMPARE065</t>
  </si>
  <si>
    <t>COMPARE066</t>
  </si>
  <si>
    <t>COMPARE067</t>
  </si>
  <si>
    <t>COMPARE068</t>
  </si>
  <si>
    <t>COMPARE069</t>
  </si>
  <si>
    <t>Ole e 8</t>
  </si>
  <si>
    <t>AAF31151.1</t>
  </si>
  <si>
    <t>265, 2396, 2397</t>
  </si>
  <si>
    <t>AAF31152.1</t>
  </si>
  <si>
    <t>Ole e 9</t>
  </si>
  <si>
    <t>AAK58515.1</t>
  </si>
  <si>
    <t>1188, 1241, 2398, 2399, 12975, 19224, 19456</t>
  </si>
  <si>
    <t>beta-1,3-glucanase, partial</t>
  </si>
  <si>
    <t>2JON_A</t>
  </si>
  <si>
    <t>Oncorhynchus keta</t>
  </si>
  <si>
    <t>chum salmon</t>
  </si>
  <si>
    <t>Onc k 5</t>
  </si>
  <si>
    <t>BAJ07603.1</t>
  </si>
  <si>
    <t>20038, 20235</t>
  </si>
  <si>
    <t>Oncorhynchus mykiss</t>
  </si>
  <si>
    <t>rainbow trout</t>
  </si>
  <si>
    <t>Onc m 1</t>
  </si>
  <si>
    <t>P86431.1</t>
  </si>
  <si>
    <t>12963, 12965, 12966</t>
  </si>
  <si>
    <t>P86432.1</t>
  </si>
  <si>
    <t>Oreochromis mossambicus</t>
  </si>
  <si>
    <t>Mozambique tilapia</t>
  </si>
  <si>
    <t>Ore m 4</t>
  </si>
  <si>
    <t>AFV53352.1</t>
  </si>
  <si>
    <t>Oryctolagus cuniculus</t>
  </si>
  <si>
    <t>European rabbit</t>
  </si>
  <si>
    <t>Ory c 3</t>
  </si>
  <si>
    <t>lipophilin</t>
  </si>
  <si>
    <t>AAG42802.1</t>
  </si>
  <si>
    <t>AAG42806.1</t>
  </si>
  <si>
    <t>Oryza sativa</t>
  </si>
  <si>
    <t>rice</t>
  </si>
  <si>
    <t>Ory s 1</t>
  </si>
  <si>
    <t>AAA86533.1</t>
  </si>
  <si>
    <t>268, 904, 1107</t>
  </si>
  <si>
    <t>AAF72991.1</t>
  </si>
  <si>
    <t>Q40638.2</t>
  </si>
  <si>
    <t>Ory s 12</t>
  </si>
  <si>
    <t>BAG94438.1</t>
  </si>
  <si>
    <t>Ostrya carpinifolia</t>
  </si>
  <si>
    <t>European hop hornbeam</t>
  </si>
  <si>
    <t>Ost c 1</t>
  </si>
  <si>
    <t>ADK39021.1</t>
  </si>
  <si>
    <t>Pachycondyla chinensis</t>
  </si>
  <si>
    <t>Asian needle ant</t>
  </si>
  <si>
    <t>Pac c 3</t>
  </si>
  <si>
    <t>ACA96507.1</t>
  </si>
  <si>
    <t>9515, 20752</t>
  </si>
  <si>
    <t>Pandalus borealis (Pandalus eous)</t>
  </si>
  <si>
    <t>northern pink shrimp</t>
  </si>
  <si>
    <t>Pan b 1</t>
  </si>
  <si>
    <t>CBY17558.1</t>
  </si>
  <si>
    <t>BAF47264.1</t>
  </si>
  <si>
    <t>Panulirus stimpsoni</t>
  </si>
  <si>
    <t>lobster</t>
  </si>
  <si>
    <t>Pan s 1</t>
  </si>
  <si>
    <t>AAC38996.1</t>
  </si>
  <si>
    <t>1135, 2240, 2536</t>
  </si>
  <si>
    <t>Parthenium hysterophorus</t>
  </si>
  <si>
    <t>feverfew</t>
  </si>
  <si>
    <t>Par h 1</t>
  </si>
  <si>
    <t>AKF12278.1</t>
  </si>
  <si>
    <t>Parietaria judaica</t>
  </si>
  <si>
    <t>pellitory</t>
  </si>
  <si>
    <t>Par j 1</t>
  </si>
  <si>
    <t>CAA59370.1</t>
  </si>
  <si>
    <t>1013, 2414, 2508</t>
  </si>
  <si>
    <t>2008179A</t>
  </si>
  <si>
    <t>CAA54587.1</t>
  </si>
  <si>
    <t>CAA65123.1</t>
  </si>
  <si>
    <t>CAI94601.1</t>
  </si>
  <si>
    <t>COMPARE137</t>
  </si>
  <si>
    <t>Par j 2</t>
  </si>
  <si>
    <t>CAA65122.1</t>
  </si>
  <si>
    <t>116, 2408, 2409, 2410</t>
  </si>
  <si>
    <t>P55958.1</t>
  </si>
  <si>
    <t>Par j 3</t>
  </si>
  <si>
    <t>Q9T0M8.1</t>
  </si>
  <si>
    <t>2265, 2411, 2412, 2413</t>
  </si>
  <si>
    <t>Q9XG85.1</t>
  </si>
  <si>
    <t>CCP19647.1</t>
  </si>
  <si>
    <t>Par j 4</t>
  </si>
  <si>
    <t>CAP05019.1</t>
  </si>
  <si>
    <t>Parietaria officinalis</t>
  </si>
  <si>
    <t>weed</t>
  </si>
  <si>
    <t>Par o 1</t>
  </si>
  <si>
    <t>AAB46819.1</t>
  </si>
  <si>
    <t>79, 148, 1230, 2414</t>
  </si>
  <si>
    <t>AAB46820.1</t>
  </si>
  <si>
    <t>Q7M1E8</t>
  </si>
  <si>
    <t>Paspalum notatum</t>
  </si>
  <si>
    <t>Bahia grass</t>
  </si>
  <si>
    <t>Pas n 1</t>
  </si>
  <si>
    <t>ACA23876.1</t>
  </si>
  <si>
    <t>Penicillium brevicompactum</t>
  </si>
  <si>
    <t>Pen b 26</t>
  </si>
  <si>
    <t>AAX11194.1</t>
  </si>
  <si>
    <t>2707, 17585, 19472</t>
  </si>
  <si>
    <t>Penicillium citrinum</t>
  </si>
  <si>
    <t>Pen c 19</t>
  </si>
  <si>
    <t>Q92260.1</t>
  </si>
  <si>
    <t>Pen c 22</t>
  </si>
  <si>
    <t>AAK51201.1</t>
  </si>
  <si>
    <t>Pen c 24</t>
  </si>
  <si>
    <t>elongation factor</t>
  </si>
  <si>
    <t>AAR17475.1</t>
  </si>
  <si>
    <t>Pen c 3</t>
  </si>
  <si>
    <t>AAD42074.1</t>
  </si>
  <si>
    <t>Pen c 30</t>
  </si>
  <si>
    <t>catalase</t>
  </si>
  <si>
    <t>ABB89950.1</t>
  </si>
  <si>
    <t>Pen c 32</t>
  </si>
  <si>
    <t>ABM60783.1</t>
  </si>
  <si>
    <t>Penicillium chrysogenum</t>
  </si>
  <si>
    <t>Pen ch 13</t>
  </si>
  <si>
    <t>AAF23726.1</t>
  </si>
  <si>
    <t>112, 150, 1203, 2267</t>
  </si>
  <si>
    <t>AAM33821.1</t>
  </si>
  <si>
    <t>Pen ch 18</t>
  </si>
  <si>
    <t>AAF71379.1</t>
  </si>
  <si>
    <t>101, 1062, 2266, 2267</t>
  </si>
  <si>
    <t>AAG44693.2</t>
  </si>
  <si>
    <t>Pen ch 20</t>
  </si>
  <si>
    <t>N-acetylglucosaminidase, N-acetylhexosaminidase</t>
  </si>
  <si>
    <t>AAB34785.1</t>
  </si>
  <si>
    <t>Pen ch 35</t>
  </si>
  <si>
    <t>ADK27483.1</t>
  </si>
  <si>
    <t>Penicillium crustosum</t>
  </si>
  <si>
    <t>Pen cr 26</t>
  </si>
  <si>
    <t>ribosomal phosphoprotein P1</t>
  </si>
  <si>
    <t>AEX34122.1</t>
  </si>
  <si>
    <t>Penaeus monodon</t>
  </si>
  <si>
    <t>black tiger shrimp</t>
  </si>
  <si>
    <t>Pen m 1</t>
  </si>
  <si>
    <t>AAX37288.1</t>
  </si>
  <si>
    <t>4514, 15720, 17552</t>
  </si>
  <si>
    <t>Pen m 2</t>
  </si>
  <si>
    <t>AAO15713.1</t>
  </si>
  <si>
    <t>1226, 15720</t>
  </si>
  <si>
    <t>C7E3T4.1</t>
  </si>
  <si>
    <t>Pen m 3</t>
  </si>
  <si>
    <t>ADV17342.1</t>
  </si>
  <si>
    <t>Pen m 4</t>
  </si>
  <si>
    <t>ADV17343.1</t>
  </si>
  <si>
    <t>BAL72725.1</t>
  </si>
  <si>
    <t>Penicillium oxalicum</t>
  </si>
  <si>
    <t>Pen o 18</t>
  </si>
  <si>
    <t>AAG44478.1</t>
  </si>
  <si>
    <t>Periplaneta americana</t>
  </si>
  <si>
    <t>American cockroach</t>
  </si>
  <si>
    <t>Per a 1</t>
  </si>
  <si>
    <t>nitrile-specifier protein</t>
  </si>
  <si>
    <t>AAC34736.1</t>
  </si>
  <si>
    <t>254, 975, 2268</t>
  </si>
  <si>
    <t>AAC34737.1</t>
  </si>
  <si>
    <t>AAB82404.1</t>
  </si>
  <si>
    <t>AAC34312.1</t>
  </si>
  <si>
    <t>AAD13533.1</t>
  </si>
  <si>
    <t>nitrile-specifier protein, partial</t>
  </si>
  <si>
    <t>AAP13554.1</t>
  </si>
  <si>
    <t>ADB92492.1</t>
  </si>
  <si>
    <t>Per a 10</t>
  </si>
  <si>
    <t>AAX33734.1</t>
  </si>
  <si>
    <t>Per a 11</t>
  </si>
  <si>
    <t>AKH04310.1</t>
  </si>
  <si>
    <t>20639, 20681</t>
  </si>
  <si>
    <t>Per a 12</t>
  </si>
  <si>
    <t>AKH04311.1</t>
  </si>
  <si>
    <t>Per a 13</t>
  </si>
  <si>
    <t>glyceraldehyde-3-phosphate-dehydrogenase</t>
  </si>
  <si>
    <t>AVQ67919.1</t>
  </si>
  <si>
    <t>Per a 2</t>
  </si>
  <si>
    <t>aspartic protease</t>
  </si>
  <si>
    <t>AAX33727.1</t>
  </si>
  <si>
    <t>ADR82198.1</t>
  </si>
  <si>
    <t>Per a 3</t>
  </si>
  <si>
    <t>AAB09632.1</t>
  </si>
  <si>
    <t>254, 1301, 1303, 4513</t>
  </si>
  <si>
    <t>AAB62731.1</t>
  </si>
  <si>
    <t>AAB63595.1</t>
  </si>
  <si>
    <t>Q25641.1</t>
  </si>
  <si>
    <t>ADB92493.1</t>
  </si>
  <si>
    <t>ADD17628.1</t>
  </si>
  <si>
    <t>Per a 4</t>
  </si>
  <si>
    <t>AAX33728.1</t>
  </si>
  <si>
    <t>ACJ37391.1</t>
  </si>
  <si>
    <t>Per a 5</t>
  </si>
  <si>
    <t>AAX33729.1</t>
  </si>
  <si>
    <t>19500, 19501</t>
  </si>
  <si>
    <t>AEV23867.1</t>
  </si>
  <si>
    <t>AUW37958.1</t>
  </si>
  <si>
    <t>Per a 6</t>
  </si>
  <si>
    <t>AAX33730.1</t>
  </si>
  <si>
    <t>975, 3436, 19500</t>
  </si>
  <si>
    <t>Per a 7</t>
  </si>
  <si>
    <t>AAD19606.1</t>
  </si>
  <si>
    <t>277, 1071, 1877</t>
  </si>
  <si>
    <t>CAB38086.1</t>
  </si>
  <si>
    <t>ACS14052.1</t>
  </si>
  <si>
    <t>Per a 9</t>
  </si>
  <si>
    <t>AAT77152.1</t>
  </si>
  <si>
    <t>4545, 9513, 19500, 19845</t>
  </si>
  <si>
    <t>ACA00204.1</t>
  </si>
  <si>
    <t>Persea americana</t>
  </si>
  <si>
    <t>avocado</t>
  </si>
  <si>
    <t>Pers a 1</t>
  </si>
  <si>
    <t>CAB01591.1</t>
  </si>
  <si>
    <t>Phalaris aquatica</t>
  </si>
  <si>
    <t>canary grass</t>
  </si>
  <si>
    <t>Pha a 1</t>
  </si>
  <si>
    <t>Q41260.1</t>
  </si>
  <si>
    <t>274, 948</t>
  </si>
  <si>
    <t>Pha a 5</t>
  </si>
  <si>
    <t>P56164.1</t>
  </si>
  <si>
    <t>Phaseolus vulgaris</t>
  </si>
  <si>
    <t>kidney bean</t>
  </si>
  <si>
    <t>Pha v 3</t>
  </si>
  <si>
    <t>ADC80502.1</t>
  </si>
  <si>
    <t>ADC80503.1</t>
  </si>
  <si>
    <t>Phleum pratense</t>
  </si>
  <si>
    <t>common timothy</t>
  </si>
  <si>
    <t>Phl p 1</t>
  </si>
  <si>
    <t>CAA55390.1</t>
  </si>
  <si>
    <t>287, 2276, 2364, 2371, 2415</t>
  </si>
  <si>
    <t>2118271A</t>
  </si>
  <si>
    <t>CAA81613.1</t>
  </si>
  <si>
    <t>CAG24374.1</t>
  </si>
  <si>
    <t>Phl p 11</t>
  </si>
  <si>
    <t>AAN32987.1</t>
  </si>
  <si>
    <t>Phl p 12</t>
  </si>
  <si>
    <t>CAA54686.1</t>
  </si>
  <si>
    <t>100, 4547, 4548</t>
  </si>
  <si>
    <t>CAA70608.1</t>
  </si>
  <si>
    <t>CAA70609.1</t>
  </si>
  <si>
    <t>ABG81289.1</t>
  </si>
  <si>
    <t>ABG81290.1</t>
  </si>
  <si>
    <t>ABG81291.1</t>
  </si>
  <si>
    <t>ABG81292.1</t>
  </si>
  <si>
    <t>ABG81293.1</t>
  </si>
  <si>
    <t>ABG81294.1</t>
  </si>
  <si>
    <t>ABG81295.1</t>
  </si>
  <si>
    <t>Phl p 13</t>
  </si>
  <si>
    <t>CAB42886.1</t>
  </si>
  <si>
    <t>285, 2227</t>
  </si>
  <si>
    <t>Phl p 2</t>
  </si>
  <si>
    <t>CAA53529.1</t>
  </si>
  <si>
    <t>1079, 2364, 4546, 4547, 4548</t>
  </si>
  <si>
    <t>Phl p 3</t>
  </si>
  <si>
    <t>3FT1_A</t>
  </si>
  <si>
    <t>19505, 19506</t>
  </si>
  <si>
    <t>Phl p 4</t>
  </si>
  <si>
    <t>berberine bridge enzyme</t>
  </si>
  <si>
    <t>CAF32566.2</t>
  </si>
  <si>
    <t>2230, 2278</t>
  </si>
  <si>
    <t>CAF32567.2</t>
  </si>
  <si>
    <t>CAD54670.2</t>
  </si>
  <si>
    <t>CAD54671.2</t>
  </si>
  <si>
    <t>CAQ55938.1</t>
  </si>
  <si>
    <t>CAQ55939.1</t>
  </si>
  <si>
    <t>CAQ55940.1</t>
  </si>
  <si>
    <t>CAQ55941.1</t>
  </si>
  <si>
    <t>3TSH_A</t>
  </si>
  <si>
    <t>Phl p 5</t>
  </si>
  <si>
    <t>CAA52753.1</t>
  </si>
  <si>
    <t>109, 905, 993, 2276, 2364</t>
  </si>
  <si>
    <t>S32101</t>
  </si>
  <si>
    <t>S38584</t>
  </si>
  <si>
    <t>2023228A</t>
  </si>
  <si>
    <t>CAB05371.1</t>
  </si>
  <si>
    <t>CAB05372.1</t>
  </si>
  <si>
    <t>CAA50281.1</t>
  </si>
  <si>
    <t>CAA81609.1</t>
  </si>
  <si>
    <t>AAC16525.1</t>
  </si>
  <si>
    <t>AAC16526.1</t>
  </si>
  <si>
    <t>AAC16527.1</t>
  </si>
  <si>
    <t>AAC16528.1</t>
  </si>
  <si>
    <t>AAC25994.1</t>
  </si>
  <si>
    <t>AAC25995.1</t>
  </si>
  <si>
    <t>AAC25997.1</t>
  </si>
  <si>
    <t>AAC25998.1</t>
  </si>
  <si>
    <t>AAK25823.1</t>
  </si>
  <si>
    <t>CAD38384.1</t>
  </si>
  <si>
    <t>CAD38385.1</t>
  </si>
  <si>
    <t>CAD38386.1</t>
  </si>
  <si>
    <t>CAD38387.1</t>
  </si>
  <si>
    <t>CAD38388.1</t>
  </si>
  <si>
    <t>CAD38389.1</t>
  </si>
  <si>
    <t>CAD38390.1</t>
  </si>
  <si>
    <t>CAD38391.1</t>
  </si>
  <si>
    <t>CAD38392.1</t>
  </si>
  <si>
    <t>CAD38393.1</t>
  </si>
  <si>
    <t>CAD38394.1</t>
  </si>
  <si>
    <t>CAD38395.1</t>
  </si>
  <si>
    <t>CAD38396.1</t>
  </si>
  <si>
    <t>CAD38397.1</t>
  </si>
  <si>
    <t>1L3P_A</t>
  </si>
  <si>
    <t>CAD87529.1</t>
  </si>
  <si>
    <t>Q7M1L8</t>
  </si>
  <si>
    <t>CCD28287.1</t>
  </si>
  <si>
    <t>Phl p 6</t>
  </si>
  <si>
    <t>CAA76556.1</t>
  </si>
  <si>
    <t>1626, 2416</t>
  </si>
  <si>
    <t>CAA76557.1</t>
  </si>
  <si>
    <t>CAA76558.1</t>
  </si>
  <si>
    <t>1NLX_N</t>
  </si>
  <si>
    <t>Phl p 7</t>
  </si>
  <si>
    <t>CAA76887.1</t>
  </si>
  <si>
    <t>Phoenix dactylifera</t>
  </si>
  <si>
    <t>date palm</t>
  </si>
  <si>
    <t>Pho d 2</t>
  </si>
  <si>
    <t>CAD10390.1</t>
  </si>
  <si>
    <t>2281, 2418</t>
  </si>
  <si>
    <t>Phodopus sungorus</t>
  </si>
  <si>
    <t>hamster</t>
  </si>
  <si>
    <t>Phod s 1</t>
  </si>
  <si>
    <t>general odorant-binding protein</t>
  </si>
  <si>
    <t>AGT28425.1</t>
  </si>
  <si>
    <t>20547, 20549</t>
  </si>
  <si>
    <t xml:space="preserve">lipocalin, partial </t>
  </si>
  <si>
    <t>COMPARE101</t>
  </si>
  <si>
    <t>COMPARE102</t>
  </si>
  <si>
    <t>Pinus pinea</t>
  </si>
  <si>
    <t>pine</t>
  </si>
  <si>
    <t>Pin p 1</t>
  </si>
  <si>
    <t>CTQ87571.1</t>
  </si>
  <si>
    <t>Pisum sativum</t>
  </si>
  <si>
    <t>pea</t>
  </si>
  <si>
    <t>Pis s 1</t>
  </si>
  <si>
    <t>CAF25232.1</t>
  </si>
  <si>
    <t>2282, 2321, 2420, 2476</t>
  </si>
  <si>
    <t>CAF25233.1</t>
  </si>
  <si>
    <t>Pis s 2</t>
  </si>
  <si>
    <t>CAB82855.1</t>
  </si>
  <si>
    <t>Pis s 3</t>
  </si>
  <si>
    <t xml:space="preserve">lipid transfer protein </t>
  </si>
  <si>
    <t>A0A161AT60.1</t>
  </si>
  <si>
    <t>Pistacia vera</t>
  </si>
  <si>
    <t>pistachio</t>
  </si>
  <si>
    <t>Pis v 1</t>
  </si>
  <si>
    <t>ABG73108.1</t>
  </si>
  <si>
    <t>Pis v 2</t>
  </si>
  <si>
    <t>ABG73109.1</t>
  </si>
  <si>
    <t>2058, 9514</t>
  </si>
  <si>
    <t>ABG73110.1</t>
  </si>
  <si>
    <t>ABU42022.1</t>
  </si>
  <si>
    <t>Pis v 3</t>
  </si>
  <si>
    <t>ABO36677.1</t>
  </si>
  <si>
    <t>Pis v 4</t>
  </si>
  <si>
    <t>ABR29644.1</t>
  </si>
  <si>
    <t>Platanus x acerifolia</t>
  </si>
  <si>
    <t>London plane tree</t>
  </si>
  <si>
    <t>Pla a 1</t>
  </si>
  <si>
    <t>invertase inhibitor</t>
  </si>
  <si>
    <t>CAD20556.1</t>
  </si>
  <si>
    <t>183, 2283, 2421</t>
  </si>
  <si>
    <t>Pla a 2</t>
  </si>
  <si>
    <t>CAE52833.1</t>
  </si>
  <si>
    <t>1566, 2284, 7735</t>
  </si>
  <si>
    <t>Pla a 3</t>
  </si>
  <si>
    <t>CAL07989.1</t>
  </si>
  <si>
    <t>20677, 20680, 20761, 20771</t>
  </si>
  <si>
    <t>ALF39466.1</t>
  </si>
  <si>
    <t>20677, 20680</t>
  </si>
  <si>
    <t>Plantago lanceolata</t>
  </si>
  <si>
    <t>narrow-leaved plantain</t>
  </si>
  <si>
    <t>Pla l 1</t>
  </si>
  <si>
    <t>CAC41633.1</t>
  </si>
  <si>
    <t>CAC41634.1</t>
  </si>
  <si>
    <t>CAC41635.1</t>
  </si>
  <si>
    <t>CAD80019.1</t>
  </si>
  <si>
    <t>Pla l 2</t>
  </si>
  <si>
    <t>profilin, partial</t>
  </si>
  <si>
    <t>C0HJX6.1</t>
  </si>
  <si>
    <t>Platanus orientalis</t>
  </si>
  <si>
    <t>oriental plane</t>
  </si>
  <si>
    <t>Pla or 1</t>
  </si>
  <si>
    <t>ABY21305.1</t>
  </si>
  <si>
    <t>Pla or 2</t>
  </si>
  <si>
    <t>ABY21306.1</t>
  </si>
  <si>
    <t>1566, 7735, 20073</t>
  </si>
  <si>
    <t>Plodia interpunctella</t>
  </si>
  <si>
    <t>Indian meal moth</t>
  </si>
  <si>
    <t>Plo i 1</t>
  </si>
  <si>
    <t>CAC85911.1</t>
  </si>
  <si>
    <t>Plo i 2</t>
  </si>
  <si>
    <t>CBW45298.1</t>
  </si>
  <si>
    <t>1060, 19839</t>
  </si>
  <si>
    <t>Poa pratensis</t>
  </si>
  <si>
    <t>Kentucky bluegrass</t>
  </si>
  <si>
    <t>Poa p 1</t>
  </si>
  <si>
    <t>CAA10520.1</t>
  </si>
  <si>
    <t>1001, 2285, 2371, 2446</t>
  </si>
  <si>
    <t>Poa p 5</t>
  </si>
  <si>
    <t>AAG42254.1</t>
  </si>
  <si>
    <t>2062, 2091, 2446</t>
  </si>
  <si>
    <t>Polistes annularis</t>
  </si>
  <si>
    <t>paper wasp</t>
  </si>
  <si>
    <t>Pol a 1</t>
  </si>
  <si>
    <t>AAD52615.1</t>
  </si>
  <si>
    <t>1445, 1527, 2270, 2425</t>
  </si>
  <si>
    <t>Pol a 2</t>
  </si>
  <si>
    <t>AAD52616.1</t>
  </si>
  <si>
    <t>1445, 1527, 2270, 2423, 2431</t>
  </si>
  <si>
    <t>Pol a 5</t>
  </si>
  <si>
    <t>AAA29793.1</t>
  </si>
  <si>
    <t>1275, 1527, 2270, 2286, 2424, 2425, 2426</t>
  </si>
  <si>
    <t>Polistes dominula</t>
  </si>
  <si>
    <t>Pol d 1</t>
  </si>
  <si>
    <t>AAS67041.1</t>
  </si>
  <si>
    <t>AAS67042.1</t>
  </si>
  <si>
    <t>AAS67043.1</t>
  </si>
  <si>
    <t>AAS67044.1</t>
  </si>
  <si>
    <t>Pol d 3</t>
  </si>
  <si>
    <t>dipeptidyl peptidase</t>
  </si>
  <si>
    <t>XP_015174445.1</t>
  </si>
  <si>
    <t>Pol d 4</t>
  </si>
  <si>
    <t>AAP37412.1</t>
  </si>
  <si>
    <t>1527, 2427, 16595</t>
  </si>
  <si>
    <t>Pol d 5</t>
  </si>
  <si>
    <t>AAT95010.1</t>
  </si>
  <si>
    <t>Polistes exclamans</t>
  </si>
  <si>
    <t>Pol e 5</t>
  </si>
  <si>
    <t>AAT95009.1</t>
  </si>
  <si>
    <t>Polistes fuscatus</t>
  </si>
  <si>
    <t>Pol f 5</t>
  </si>
  <si>
    <t>P35780.1</t>
  </si>
  <si>
    <t>Polistes gallicus</t>
  </si>
  <si>
    <t>Pol g 1</t>
  </si>
  <si>
    <t>P83542.1</t>
  </si>
  <si>
    <t>Pol g 5</t>
  </si>
  <si>
    <t>P83377.1</t>
  </si>
  <si>
    <t>Polybia paulista</t>
  </si>
  <si>
    <t>wasp</t>
  </si>
  <si>
    <t>Poly p 1</t>
  </si>
  <si>
    <t>A2VBC4.1</t>
  </si>
  <si>
    <t>7481, 20772</t>
  </si>
  <si>
    <t>ADT89774.1</t>
  </si>
  <si>
    <t>Poly p 2</t>
  </si>
  <si>
    <t>P86687.1</t>
  </si>
  <si>
    <t>Poly p 5</t>
  </si>
  <si>
    <t>P86686.1</t>
  </si>
  <si>
    <t>12949, 21076</t>
  </si>
  <si>
    <t>ANW82807.1</t>
  </si>
  <si>
    <t>Pontastacus leptodactylus</t>
  </si>
  <si>
    <t>Danube crayfish</t>
  </si>
  <si>
    <t>Pon l 4</t>
  </si>
  <si>
    <t>P05946.1</t>
  </si>
  <si>
    <t>17551, 20074, 20242</t>
  </si>
  <si>
    <t>Populus nigra</t>
  </si>
  <si>
    <t>black poplar</t>
  </si>
  <si>
    <t>Pop n 2</t>
  </si>
  <si>
    <t>QID21357.1</t>
  </si>
  <si>
    <t>Portunus pelagicus</t>
  </si>
  <si>
    <t>blue swimmer crab</t>
  </si>
  <si>
    <t>Por p 1</t>
  </si>
  <si>
    <t>AGE44125.1</t>
  </si>
  <si>
    <t>Procambarus clarkii</t>
  </si>
  <si>
    <t>crayfish</t>
  </si>
  <si>
    <t>Pro c 1</t>
  </si>
  <si>
    <t>ACN87223.1</t>
  </si>
  <si>
    <t>17551, 20246</t>
  </si>
  <si>
    <t>Pro c 2</t>
  </si>
  <si>
    <t>AFA45339.1</t>
  </si>
  <si>
    <t>Pro c 5</t>
  </si>
  <si>
    <t>AFP95338.1</t>
  </si>
  <si>
    <t>Pro c 8</t>
  </si>
  <si>
    <t>AEB54655.1</t>
  </si>
  <si>
    <t>Prosopis Juliflora</t>
  </si>
  <si>
    <t>mesquite</t>
  </si>
  <si>
    <t>Pro j 1</t>
  </si>
  <si>
    <t>AKV72167.1</t>
  </si>
  <si>
    <t>Prosopis juliflora</t>
  </si>
  <si>
    <t>Pro j 2</t>
  </si>
  <si>
    <t>AHY24177.1</t>
  </si>
  <si>
    <t>Prunus armeniaca</t>
  </si>
  <si>
    <t>apricot</t>
  </si>
  <si>
    <t>Pru ar 1</t>
  </si>
  <si>
    <t>AAB97141.1</t>
  </si>
  <si>
    <t>1250, 2150, 2429, 2430</t>
  </si>
  <si>
    <t>Pru ar 3</t>
  </si>
  <si>
    <t>ADR66947.1</t>
  </si>
  <si>
    <t>153, 1250, 2287, 2288, 2377, 2432, 17514, 17515</t>
  </si>
  <si>
    <t>Pru ar 5</t>
  </si>
  <si>
    <t>AAD32205.1</t>
  </si>
  <si>
    <t>Prunus avium</t>
  </si>
  <si>
    <t>cherry</t>
  </si>
  <si>
    <t>Pru av 1</t>
  </si>
  <si>
    <t>AAC02632.1</t>
  </si>
  <si>
    <t>AAS47035.1</t>
  </si>
  <si>
    <t>AAS47036.1</t>
  </si>
  <si>
    <t>AAS47037.1</t>
  </si>
  <si>
    <t>1H2O_A</t>
  </si>
  <si>
    <t>Pru av 2</t>
  </si>
  <si>
    <t>AAB38064.1</t>
  </si>
  <si>
    <t>2289, 2433</t>
  </si>
  <si>
    <t>Pru av 3</t>
  </si>
  <si>
    <t>AAF26449.1</t>
  </si>
  <si>
    <t>ADR66943.1</t>
  </si>
  <si>
    <t>ADR66944.1</t>
  </si>
  <si>
    <t>Pru av 4</t>
  </si>
  <si>
    <t>AAD29411.1</t>
  </si>
  <si>
    <t>307, 1202, 1250, 3277, 9030</t>
  </si>
  <si>
    <t>Prunus domestica</t>
  </si>
  <si>
    <t>plum</t>
  </si>
  <si>
    <t>Pru d 3</t>
  </si>
  <si>
    <t>P82534.1</t>
  </si>
  <si>
    <t>Prunus dulcis</t>
  </si>
  <si>
    <t>almond</t>
  </si>
  <si>
    <t>Pru du 10</t>
  </si>
  <si>
    <t>mandelonitrile lyase 2, partial from Q945K2.1</t>
  </si>
  <si>
    <t>COMPARE00323</t>
  </si>
  <si>
    <t>Q945K2.1</t>
  </si>
  <si>
    <t>COMPARE00324</t>
  </si>
  <si>
    <t>mandelonitrile lyase 2, partial</t>
  </si>
  <si>
    <t>COMPARE00325</t>
  </si>
  <si>
    <t>Pru du 4</t>
  </si>
  <si>
    <t>AAL91662.1</t>
  </si>
  <si>
    <t>Pru du 6</t>
  </si>
  <si>
    <t>ADN39440.1</t>
  </si>
  <si>
    <t>11663, 12919, 12920, 12973, 12974, 19822</t>
  </si>
  <si>
    <t>ADN39441.1</t>
  </si>
  <si>
    <t>AGR27935.1</t>
  </si>
  <si>
    <t>CAA55009.1</t>
  </si>
  <si>
    <t>Pru du 8</t>
  </si>
  <si>
    <t>cysteine-rich anti-microbial protein</t>
  </si>
  <si>
    <t>QDO73345.1</t>
  </si>
  <si>
    <t>cysteine-rich anti-microbial protein, partial from A0A314YX39</t>
  </si>
  <si>
    <t>COMPARE00326</t>
  </si>
  <si>
    <t>A0A314YX39</t>
  </si>
  <si>
    <t>COMPARE00327</t>
  </si>
  <si>
    <t>COMPARE00328</t>
  </si>
  <si>
    <t>COMPARE00329</t>
  </si>
  <si>
    <t>Prunus mume</t>
  </si>
  <si>
    <t>Japanese apricot</t>
  </si>
  <si>
    <t>Pru m 7</t>
  </si>
  <si>
    <t>XP_016648029.1</t>
  </si>
  <si>
    <t>Prunus persica</t>
  </si>
  <si>
    <t>peach</t>
  </si>
  <si>
    <t>Pru p 1</t>
  </si>
  <si>
    <t>ABB78006.1</t>
  </si>
  <si>
    <t>AJE61290.1</t>
  </si>
  <si>
    <t>AJE61291.1</t>
  </si>
  <si>
    <t>Pru p 2</t>
  </si>
  <si>
    <t>P83332.1</t>
  </si>
  <si>
    <t>9030, 16645, 19174, 19474</t>
  </si>
  <si>
    <t>P83335.1</t>
  </si>
  <si>
    <t>Prunus dulcis x Prunus persica</t>
  </si>
  <si>
    <t>plant hybrid</t>
  </si>
  <si>
    <t>ACE80955.1</t>
  </si>
  <si>
    <t>ACE80956.1</t>
  </si>
  <si>
    <t>ACE80957.1</t>
  </si>
  <si>
    <t>ACE80958.1</t>
  </si>
  <si>
    <t>ACE80959.1</t>
  </si>
  <si>
    <t>AEV57471.1</t>
  </si>
  <si>
    <t>Pru p 3</t>
  </si>
  <si>
    <t>P81402.1</t>
  </si>
  <si>
    <t>Pru p 4</t>
  </si>
  <si>
    <t>CAD37201.1</t>
  </si>
  <si>
    <t>CAD37202.1</t>
  </si>
  <si>
    <t>Pru p 7</t>
  </si>
  <si>
    <t>P86888.1</t>
  </si>
  <si>
    <t>Pru p 9</t>
  </si>
  <si>
    <t>pathogenesis related protein, PR-1, partial from XP_007199020.1</t>
  </si>
  <si>
    <t>COMPARE237</t>
  </si>
  <si>
    <t xml:space="preserve">XP_007199020.1 </t>
  </si>
  <si>
    <t>COMPARE238</t>
  </si>
  <si>
    <t>COMPARE239</t>
  </si>
  <si>
    <t>Punica granatum</t>
  </si>
  <si>
    <t>pomegranate</t>
  </si>
  <si>
    <t>Pun g 1</t>
  </si>
  <si>
    <t>AHB19225.1</t>
  </si>
  <si>
    <t>20088, 20089</t>
  </si>
  <si>
    <t>AHB19226.1</t>
  </si>
  <si>
    <t>AHB19227.1</t>
  </si>
  <si>
    <t>Pun g 14</t>
  </si>
  <si>
    <t>chitinase, partial from G1uh28.1</t>
  </si>
  <si>
    <t>COMPARE128</t>
  </si>
  <si>
    <t>G1uh28.1</t>
  </si>
  <si>
    <t>Pun g 7</t>
  </si>
  <si>
    <t>C0HKC0.1</t>
  </si>
  <si>
    <t>Pyrus communis</t>
  </si>
  <si>
    <t>pear</t>
  </si>
  <si>
    <t>Pyr c 1</t>
  </si>
  <si>
    <t>O65200.1</t>
  </si>
  <si>
    <t>Pyr c 3</t>
  </si>
  <si>
    <t>AAF26451.1</t>
  </si>
  <si>
    <t>2436, 2445, 17952</t>
  </si>
  <si>
    <t>AET05730.1</t>
  </si>
  <si>
    <t>AET05732.1</t>
  </si>
  <si>
    <t>Pyr c 4</t>
  </si>
  <si>
    <t>AAD29410.1</t>
  </si>
  <si>
    <t>Pyr c 5</t>
  </si>
  <si>
    <t>AAC24001.1</t>
  </si>
  <si>
    <t>Quercus alba</t>
  </si>
  <si>
    <t>white oak</t>
  </si>
  <si>
    <t>Que a 1</t>
  </si>
  <si>
    <t>ABZ81045.1</t>
  </si>
  <si>
    <t>1387, 2292, 9500, 17546, 19158</t>
  </si>
  <si>
    <t>ABZ81046.1</t>
  </si>
  <si>
    <t>1387, 2292, 9500, 17546, 19158, 20785</t>
  </si>
  <si>
    <t>ABZ81047.1</t>
  </si>
  <si>
    <t>Quercus acutissima</t>
  </si>
  <si>
    <t>sawtooth oak</t>
  </si>
  <si>
    <t>Que ac 1</t>
  </si>
  <si>
    <t>QOL10866.1</t>
  </si>
  <si>
    <t>Que ac 2</t>
  </si>
  <si>
    <t>QVU02258.1</t>
  </si>
  <si>
    <t>Quercus ilex</t>
  </si>
  <si>
    <t>holly oak</t>
  </si>
  <si>
    <t>Que i 1</t>
  </si>
  <si>
    <t>QGS84240.1</t>
  </si>
  <si>
    <t>Quercus mongolica</t>
  </si>
  <si>
    <t>Mongolian oak</t>
  </si>
  <si>
    <t>Que m 1</t>
  </si>
  <si>
    <t>AUH28179.1</t>
  </si>
  <si>
    <t>COMPARE006</t>
  </si>
  <si>
    <t>Rana esculenta</t>
  </si>
  <si>
    <t>frog</t>
  </si>
  <si>
    <t>Ran e 1</t>
  </si>
  <si>
    <t>CAC83046.1</t>
  </si>
  <si>
    <t>1305, 2437, 2438</t>
  </si>
  <si>
    <t>Ran e 2</t>
  </si>
  <si>
    <t>CAC95152.1</t>
  </si>
  <si>
    <t>Rapana venosa</t>
  </si>
  <si>
    <t>veined rapa whelk</t>
  </si>
  <si>
    <t>Rap v 2</t>
  </si>
  <si>
    <t>COMPARE00315</t>
  </si>
  <si>
    <t>paramyosin, partial from QPB41107.1</t>
  </si>
  <si>
    <t>COMPARE00316</t>
  </si>
  <si>
    <t>QPB41107.1</t>
  </si>
  <si>
    <t>COMPARE00317</t>
  </si>
  <si>
    <t>COMPARE00318</t>
  </si>
  <si>
    <t>COMPARE00319</t>
  </si>
  <si>
    <t>COMPARE00320</t>
  </si>
  <si>
    <t>COMPARE00321</t>
  </si>
  <si>
    <t>COMPARE00322</t>
  </si>
  <si>
    <t>Rastrelliger kanagurta</t>
  </si>
  <si>
    <t>Indian mackerel</t>
  </si>
  <si>
    <t>Ras k 1</t>
  </si>
  <si>
    <t>ANW10058.1</t>
  </si>
  <si>
    <t>Rattus norvegicus</t>
  </si>
  <si>
    <t>rat</t>
  </si>
  <si>
    <t>Rat n 1</t>
  </si>
  <si>
    <t>P02761.1</t>
  </si>
  <si>
    <t>2293, 2439, 2440</t>
  </si>
  <si>
    <t>AAA41198.1</t>
  </si>
  <si>
    <t>Q63213</t>
  </si>
  <si>
    <t>Rhizopus oryzae</t>
  </si>
  <si>
    <t>Rhi o 1</t>
  </si>
  <si>
    <t>aspartyl endopeptidase</t>
  </si>
  <si>
    <t>AIS82657.1</t>
  </si>
  <si>
    <t>20098, 20550</t>
  </si>
  <si>
    <t>Rhi o 2</t>
  </si>
  <si>
    <t>ALM24136.1</t>
  </si>
  <si>
    <t>Rhodotorula mucilaginosa</t>
  </si>
  <si>
    <t>Rho m 1</t>
  </si>
  <si>
    <t>AAP30720.1</t>
  </si>
  <si>
    <t>Rho m 2</t>
  </si>
  <si>
    <t>AAT37679.1</t>
  </si>
  <si>
    <t>Ricinus communis</t>
  </si>
  <si>
    <t>castor bean</t>
  </si>
  <si>
    <t>Ric c 1</t>
  </si>
  <si>
    <t>CAA38097.1</t>
  </si>
  <si>
    <t>Rubus idaeus</t>
  </si>
  <si>
    <t>raspberry</t>
  </si>
  <si>
    <t>Rub i 1</t>
  </si>
  <si>
    <t>ABG54495.1</t>
  </si>
  <si>
    <t>Rub i 3</t>
  </si>
  <si>
    <t>ABG54494.1</t>
  </si>
  <si>
    <t>Salsola kali</t>
  </si>
  <si>
    <t>Russian thistle</t>
  </si>
  <si>
    <t>Sal k 1</t>
  </si>
  <si>
    <t>P83181.1</t>
  </si>
  <si>
    <t>AAT99258.1</t>
  </si>
  <si>
    <t>2304, 4549</t>
  </si>
  <si>
    <t>AAX11261.1</t>
  </si>
  <si>
    <t>AAX11262.1</t>
  </si>
  <si>
    <t>ACO34813.1</t>
  </si>
  <si>
    <t>Sal k 3</t>
  </si>
  <si>
    <t>cobalamin independent methionine synthase</t>
  </si>
  <si>
    <t>ACO34814.1</t>
  </si>
  <si>
    <t>16634, 16635</t>
  </si>
  <si>
    <t>Sal k 4</t>
  </si>
  <si>
    <t>ACS34771.1</t>
  </si>
  <si>
    <t>ADK22841.1</t>
  </si>
  <si>
    <t>AHL24658.1</t>
  </si>
  <si>
    <t>Sal k 5</t>
  </si>
  <si>
    <t>ADK22842.1</t>
  </si>
  <si>
    <t>Sal k 6</t>
  </si>
  <si>
    <t>ARS33724.1</t>
  </si>
  <si>
    <t>Salmo salar</t>
  </si>
  <si>
    <t>salmon</t>
  </si>
  <si>
    <t>Sal s 1</t>
  </si>
  <si>
    <t>CAA66403.1</t>
  </si>
  <si>
    <t>259, 2308</t>
  </si>
  <si>
    <t>Q91483.3</t>
  </si>
  <si>
    <t>ACI68103.1</t>
  </si>
  <si>
    <t>Sal s 2</t>
  </si>
  <si>
    <t>ACH70931.1</t>
  </si>
  <si>
    <t>19159, 19415</t>
  </si>
  <si>
    <t>CBL79146.1</t>
  </si>
  <si>
    <t>Sal s 3</t>
  </si>
  <si>
    <t>NP_001133181.1</t>
  </si>
  <si>
    <t>17516, 19159, 19415</t>
  </si>
  <si>
    <t>CBL79147.1</t>
  </si>
  <si>
    <t>Sardinops sagax</t>
  </si>
  <si>
    <t>South American pilchard</t>
  </si>
  <si>
    <t>Sar sa 1</t>
  </si>
  <si>
    <t>CAQ68366.1</t>
  </si>
  <si>
    <t>Schizophyllum commune</t>
  </si>
  <si>
    <t>mushroom</t>
  </si>
  <si>
    <t>Sch c 1</t>
  </si>
  <si>
    <t>glucoamylase</t>
  </si>
  <si>
    <t>XP_003030591.1</t>
  </si>
  <si>
    <t>Scolopendra mutilans</t>
  </si>
  <si>
    <t>centipede</t>
  </si>
  <si>
    <t>Sco m 5</t>
  </si>
  <si>
    <t>QEA69430.1</t>
  </si>
  <si>
    <t>Scomber scombrus</t>
  </si>
  <si>
    <t>Atlantic mackerel</t>
  </si>
  <si>
    <t>Sco s 1</t>
  </si>
  <si>
    <t>CAX32965.1</t>
  </si>
  <si>
    <t>1244, 2308, 3163, 12924</t>
  </si>
  <si>
    <t>Scylla serrata</t>
  </si>
  <si>
    <t>giant mud crab</t>
  </si>
  <si>
    <t>Scy p 1</t>
  </si>
  <si>
    <t>ABS12233.1</t>
  </si>
  <si>
    <t>19798, 19799, 19800</t>
  </si>
  <si>
    <t>Scylla paramamosain</t>
  </si>
  <si>
    <t>green mud crab</t>
  </si>
  <si>
    <t>Scy p 2</t>
  </si>
  <si>
    <t>AFA45340.1</t>
  </si>
  <si>
    <t>19167, 19168, 19179</t>
  </si>
  <si>
    <t>Scy p 3</t>
  </si>
  <si>
    <t>QDH76468.1</t>
  </si>
  <si>
    <t>Scy p 4</t>
  </si>
  <si>
    <t>AFJ80778.1</t>
  </si>
  <si>
    <t>Scy p 8</t>
  </si>
  <si>
    <t>APP94292.1</t>
  </si>
  <si>
    <t>Scy p 9</t>
  </si>
  <si>
    <t>filamin C</t>
  </si>
  <si>
    <t>QFI57017.1</t>
  </si>
  <si>
    <t>Sebastes marinus</t>
  </si>
  <si>
    <t>ocean perch (red fish)</t>
  </si>
  <si>
    <t>Seb m 1</t>
  </si>
  <si>
    <t>CAQ72968.1</t>
  </si>
  <si>
    <t>12924, 19831, 20252, 20258</t>
  </si>
  <si>
    <t>CAQ72969.1</t>
  </si>
  <si>
    <t>Sec c 20</t>
  </si>
  <si>
    <t>gamma secalin, partial</t>
  </si>
  <si>
    <t>AAB37403.1</t>
  </si>
  <si>
    <t>COMPARE186</t>
  </si>
  <si>
    <t>Sec c 5</t>
  </si>
  <si>
    <t>Q7M263</t>
  </si>
  <si>
    <t>280, 2446</t>
  </si>
  <si>
    <t>CBG76811.1</t>
  </si>
  <si>
    <t>Sesamum indicum</t>
  </si>
  <si>
    <t>sesame</t>
  </si>
  <si>
    <t>Ses i 1</t>
  </si>
  <si>
    <t>AAK15088.1</t>
  </si>
  <si>
    <t>890, 2350, 2351, 2448</t>
  </si>
  <si>
    <t>ACI41244.1</t>
  </si>
  <si>
    <t>Ses i 2</t>
  </si>
  <si>
    <t>AAD42943.1</t>
  </si>
  <si>
    <t>890, 1110, 2351, 2448</t>
  </si>
  <si>
    <t>Ses i 3</t>
  </si>
  <si>
    <t>AAK15089.1</t>
  </si>
  <si>
    <t>890, 2351</t>
  </si>
  <si>
    <t>Ses i 4</t>
  </si>
  <si>
    <t>AAG23840.1</t>
  </si>
  <si>
    <t>2487, 18612, 19162</t>
  </si>
  <si>
    <t>Ses i 5</t>
  </si>
  <si>
    <t>AAD42942.1</t>
  </si>
  <si>
    <t>ACH85188.1</t>
  </si>
  <si>
    <t>Ses i 6</t>
  </si>
  <si>
    <t>AAD42944.1</t>
  </si>
  <si>
    <t>1110, 20106, 20253, 20254, 20255</t>
  </si>
  <si>
    <t>Ses i 7</t>
  </si>
  <si>
    <t>AAK15087.1</t>
  </si>
  <si>
    <t>20106, 20253, 20254, 20255</t>
  </si>
  <si>
    <t>Sinapis alba</t>
  </si>
  <si>
    <t>white mustard</t>
  </si>
  <si>
    <t>Sin a 1</t>
  </si>
  <si>
    <t>CAA62909.1</t>
  </si>
  <si>
    <t>135, 199, 2161, 2162, 2449, 7697, 16643</t>
  </si>
  <si>
    <t>CAA62910.1</t>
  </si>
  <si>
    <t>CAA62911.1</t>
  </si>
  <si>
    <t>CAA62912.1</t>
  </si>
  <si>
    <t>CAA62908.1</t>
  </si>
  <si>
    <t>P15322.2</t>
  </si>
  <si>
    <t>Sin a 2</t>
  </si>
  <si>
    <t>AAX77383.1</t>
  </si>
  <si>
    <t>2797, 4553, 16643</t>
  </si>
  <si>
    <t>AAX77384.1</t>
  </si>
  <si>
    <t>Sin a 3</t>
  </si>
  <si>
    <t>ABU95411.1</t>
  </si>
  <si>
    <t>16643, 17543</t>
  </si>
  <si>
    <t>Sin a 4</t>
  </si>
  <si>
    <t>ABU95412.1</t>
  </si>
  <si>
    <t>Solenopsis geminata</t>
  </si>
  <si>
    <t>tropical fire ant</t>
  </si>
  <si>
    <t>Sol g 4</t>
  </si>
  <si>
    <t>AAF65312.1</t>
  </si>
  <si>
    <t>41, 42, 1248, 2355, 2451</t>
  </si>
  <si>
    <t>AAF65313.1</t>
  </si>
  <si>
    <t>Solenopsis invicta</t>
  </si>
  <si>
    <t>red fire ant</t>
  </si>
  <si>
    <t>Sol i 1</t>
  </si>
  <si>
    <t>AAT95008.1</t>
  </si>
  <si>
    <t>892, 2355, 2450, 2451</t>
  </si>
  <si>
    <t>Sol i 2</t>
  </si>
  <si>
    <t>P35775.1</t>
  </si>
  <si>
    <t>41, 42, 1248, 2355, 2451, 17598</t>
  </si>
  <si>
    <t>Sol i 3</t>
  </si>
  <si>
    <t>AAB65434.1</t>
  </si>
  <si>
    <t>41, 42, 1248, 2355, 2451, 10888</t>
  </si>
  <si>
    <t>Sol i 4</t>
  </si>
  <si>
    <t>AAC97369.1</t>
  </si>
  <si>
    <t>AAC97370.1</t>
  </si>
  <si>
    <t>Solenopsis richteri</t>
  </si>
  <si>
    <t>black fire ant</t>
  </si>
  <si>
    <t>Sol r 2</t>
  </si>
  <si>
    <t>P35776.2</t>
  </si>
  <si>
    <t>Sol r 3</t>
  </si>
  <si>
    <t>P35779.2</t>
  </si>
  <si>
    <t>Solanum lycopersicum</t>
  </si>
  <si>
    <t>tomato</t>
  </si>
  <si>
    <t>Sola l 1</t>
  </si>
  <si>
    <t>CAD10377.1</t>
  </si>
  <si>
    <t>208, 2373</t>
  </si>
  <si>
    <t>Sola l 2</t>
  </si>
  <si>
    <t>beta-fructorfuranosidase</t>
  </si>
  <si>
    <t>AAL75449.1</t>
  </si>
  <si>
    <t>2247, 2248, 19421, 19518, 20236</t>
  </si>
  <si>
    <t>AAL75450.1</t>
  </si>
  <si>
    <t>Sola l 3</t>
  </si>
  <si>
    <t>AAB42069.1</t>
  </si>
  <si>
    <t>CAJ19705.1</t>
  </si>
  <si>
    <t>Sola l 4</t>
  </si>
  <si>
    <t>CAA75803.1</t>
  </si>
  <si>
    <t>19431, 19475</t>
  </si>
  <si>
    <t>AHC08073.1</t>
  </si>
  <si>
    <t>AHC08074.1</t>
  </si>
  <si>
    <t>Sola l 6</t>
  </si>
  <si>
    <t>NP_001306883</t>
  </si>
  <si>
    <t>Sola l 7</t>
  </si>
  <si>
    <t>NP_001316123</t>
  </si>
  <si>
    <t>Solanum melongena</t>
  </si>
  <si>
    <t>eggplant</t>
  </si>
  <si>
    <t>Sola m 1</t>
  </si>
  <si>
    <t>QEQ43417</t>
  </si>
  <si>
    <t>Solanum tuberosum</t>
  </si>
  <si>
    <t>potato</t>
  </si>
  <si>
    <t>Sola t 1</t>
  </si>
  <si>
    <t>CAA31575.1</t>
  </si>
  <si>
    <t>1084, 2352, 2353</t>
  </si>
  <si>
    <t>CAA27571.1</t>
  </si>
  <si>
    <t>CAA27588.1</t>
  </si>
  <si>
    <t>AAA33819.1</t>
  </si>
  <si>
    <t>P15476.2</t>
  </si>
  <si>
    <t>Sola t 2</t>
  </si>
  <si>
    <t>aspartic protease inhibitor</t>
  </si>
  <si>
    <t>P16348.1</t>
  </si>
  <si>
    <t>1216, 2354</t>
  </si>
  <si>
    <t>Sola t 3</t>
  </si>
  <si>
    <t>AAB63099.1</t>
  </si>
  <si>
    <t>1084, 2354</t>
  </si>
  <si>
    <t>P20347.3</t>
  </si>
  <si>
    <t>Sola t 4</t>
  </si>
  <si>
    <t>BAA04149.1</t>
  </si>
  <si>
    <t>1021, 2354, 19431</t>
  </si>
  <si>
    <t>Sorghum halepense</t>
  </si>
  <si>
    <t>Johnson grass</t>
  </si>
  <si>
    <t>Sor h 1</t>
  </si>
  <si>
    <t>AIL01316.1</t>
  </si>
  <si>
    <t>1008, 20118</t>
  </si>
  <si>
    <t>AIL01317.1</t>
  </si>
  <si>
    <t>Sor h 13</t>
  </si>
  <si>
    <t>AIL01320.1</t>
  </si>
  <si>
    <t>AIL01321.1</t>
  </si>
  <si>
    <t>Stachybotrys chartarum</t>
  </si>
  <si>
    <t>Sta c 3</t>
  </si>
  <si>
    <t>exodesoxyribonuclease</t>
  </si>
  <si>
    <t>ACT37324.1</t>
  </si>
  <si>
    <t>19413, 19457, 19458</t>
  </si>
  <si>
    <t>Sus scrofa</t>
  </si>
  <si>
    <t>wild boar</t>
  </si>
  <si>
    <t>Sus s 1</t>
  </si>
  <si>
    <t>NP_001005208</t>
  </si>
  <si>
    <t>20742, 20743, 20739</t>
  </si>
  <si>
    <t>Syringa vulgaris</t>
  </si>
  <si>
    <t>lilac</t>
  </si>
  <si>
    <t>Syr v 1</t>
  </si>
  <si>
    <t>S43242</t>
  </si>
  <si>
    <t>1005, 2356, 2457</t>
  </si>
  <si>
    <t>S43243</t>
  </si>
  <si>
    <t>S43244</t>
  </si>
  <si>
    <t>Syr v 3</t>
  </si>
  <si>
    <t>polcalcin</t>
  </si>
  <si>
    <t>P58171.1</t>
  </si>
  <si>
    <t>Tabanus yao</t>
  </si>
  <si>
    <t>horse fly</t>
  </si>
  <si>
    <t>Tab y 1</t>
  </si>
  <si>
    <t>ADX78255.1</t>
  </si>
  <si>
    <t>Tab y 2</t>
  </si>
  <si>
    <t>ADM18346.1</t>
  </si>
  <si>
    <t>Tab y 5</t>
  </si>
  <si>
    <t>ADM18345.1</t>
  </si>
  <si>
    <t>Thaumetopoea pityocampa</t>
  </si>
  <si>
    <t>pine processionary moth</t>
  </si>
  <si>
    <t>Tha p 1</t>
  </si>
  <si>
    <t>ADK47876.1</t>
  </si>
  <si>
    <t>2357, 2458, 19294</t>
  </si>
  <si>
    <t>Tha p 2</t>
  </si>
  <si>
    <t>P86360.1</t>
  </si>
  <si>
    <t>COMPARE158</t>
  </si>
  <si>
    <t>COMPARE159</t>
  </si>
  <si>
    <t>COMPARE160</t>
  </si>
  <si>
    <t>Thunnus albacares</t>
  </si>
  <si>
    <t>yellowfin tuna</t>
  </si>
  <si>
    <t>Thu a 2</t>
  </si>
  <si>
    <t>P86978.1</t>
  </si>
  <si>
    <t>Thu a 3</t>
  </si>
  <si>
    <t>P86979.1</t>
  </si>
  <si>
    <t>17516, 19415</t>
  </si>
  <si>
    <t>Triticum aestivum</t>
  </si>
  <si>
    <t>wheat</t>
  </si>
  <si>
    <t>Tri a 12</t>
  </si>
  <si>
    <t>ACE82291.1</t>
  </si>
  <si>
    <t>1210, 2465, 12996</t>
  </si>
  <si>
    <t>CAQ57979.1</t>
  </si>
  <si>
    <t>CAA61943.2</t>
  </si>
  <si>
    <t>CAA61944.2</t>
  </si>
  <si>
    <t>CAA61945.2</t>
  </si>
  <si>
    <t>Tri a 14</t>
  </si>
  <si>
    <t>D2T2K2</t>
  </si>
  <si>
    <t>Tri a 15</t>
  </si>
  <si>
    <t>CBA13560.1</t>
  </si>
  <si>
    <t>1900, 18607</t>
  </si>
  <si>
    <t>Tri a 17</t>
  </si>
  <si>
    <t>beta-amylase</t>
  </si>
  <si>
    <t>CAA67128.1</t>
  </si>
  <si>
    <t>Tri a 19</t>
  </si>
  <si>
    <t>omega-5 gliadin</t>
  </si>
  <si>
    <t>BAE20328.1</t>
  </si>
  <si>
    <t>27, 2468, 2469, 2470, 2472, 2473</t>
  </si>
  <si>
    <t>omega-5 gliadin, partial from AAT01617.1</t>
  </si>
  <si>
    <t>COMPARE182</t>
  </si>
  <si>
    <t>AAT01617.1</t>
  </si>
  <si>
    <t>COMPARE183</t>
  </si>
  <si>
    <t>COMPARE184</t>
  </si>
  <si>
    <t>COMPARE185</t>
  </si>
  <si>
    <t>Tri a 20</t>
  </si>
  <si>
    <t>gamma-gliadin</t>
  </si>
  <si>
    <t>AAA34272.1</t>
  </si>
  <si>
    <t>952, 1171, 1334, 2463, 2466, 2473</t>
  </si>
  <si>
    <t>AAA34274.1</t>
  </si>
  <si>
    <t>AAA34288.1</t>
  </si>
  <si>
    <t>AAA34289.1</t>
  </si>
  <si>
    <t>BAA11251.1</t>
  </si>
  <si>
    <t>BAN29066.1</t>
  </si>
  <si>
    <t>Tri a 21</t>
  </si>
  <si>
    <t>gliadin</t>
  </si>
  <si>
    <t>CAA35238.1</t>
  </si>
  <si>
    <t>952, 2461, 2462, 2463, 2464, 2465, 2473</t>
  </si>
  <si>
    <t>CAA25593.1</t>
  </si>
  <si>
    <t>CAA26383.1</t>
  </si>
  <si>
    <t>CAA26384.1</t>
  </si>
  <si>
    <t>CAA26385.1</t>
  </si>
  <si>
    <t>AAA34275.1</t>
  </si>
  <si>
    <t>AAA34276.1</t>
  </si>
  <si>
    <t>AAA34279.1</t>
  </si>
  <si>
    <t>AAA34280.1</t>
  </si>
  <si>
    <t>AAA34281.1</t>
  </si>
  <si>
    <t>AAA34282.1</t>
  </si>
  <si>
    <t>AAA34283.1</t>
  </si>
  <si>
    <t>gliadin, partial</t>
  </si>
  <si>
    <t>AAA34284.1</t>
  </si>
  <si>
    <t>BAA12318.1</t>
  </si>
  <si>
    <t>CAY54134.1</t>
  </si>
  <si>
    <t>Tri a 25</t>
  </si>
  <si>
    <t>CAB96931.1</t>
  </si>
  <si>
    <t>3158, 18607</t>
  </si>
  <si>
    <t>Tri a 26</t>
  </si>
  <si>
    <t>HMW glutenin</t>
  </si>
  <si>
    <t>CAA43331.1</t>
  </si>
  <si>
    <t>2468, 2473</t>
  </si>
  <si>
    <t>CAA31396.1</t>
  </si>
  <si>
    <t>CAA26847.1</t>
  </si>
  <si>
    <t>HMW glutenin, partial</t>
  </si>
  <si>
    <t>CAA24934.1</t>
  </si>
  <si>
    <t>CAA43361.1</t>
  </si>
  <si>
    <t>AAB02788.1</t>
  </si>
  <si>
    <t>CAA27052.1</t>
  </si>
  <si>
    <t>CAA24933.1</t>
  </si>
  <si>
    <t>AAZ23584.1</t>
  </si>
  <si>
    <t>CAA31395.4</t>
  </si>
  <si>
    <t>BAN29068.1</t>
  </si>
  <si>
    <t>Tri a 27</t>
  </si>
  <si>
    <t>thiol reductase</t>
  </si>
  <si>
    <t>BAC76688.1</t>
  </si>
  <si>
    <t>18607, 19527, 19528, 19529</t>
  </si>
  <si>
    <t>Tri a 28</t>
  </si>
  <si>
    <t>AAV39514.1</t>
  </si>
  <si>
    <t>alpha-amylase inhibitor, partial</t>
  </si>
  <si>
    <t>COMPARE220</t>
  </si>
  <si>
    <t>Tri a 29</t>
  </si>
  <si>
    <t>CAA35598.1</t>
  </si>
  <si>
    <t>243, 1166, 2234</t>
  </si>
  <si>
    <t>CAZ76052.1</t>
  </si>
  <si>
    <t>CBA13559.1</t>
  </si>
  <si>
    <t>Tri a 30</t>
  </si>
  <si>
    <t>CAA35597.1</t>
  </si>
  <si>
    <t>243, 2234, 2467</t>
  </si>
  <si>
    <t>Tri a 31</t>
  </si>
  <si>
    <t>CAC14917.1</t>
  </si>
  <si>
    <t>Tri a 32</t>
  </si>
  <si>
    <t>peroxiredoxin</t>
  </si>
  <si>
    <t>Q6W8Q2.1</t>
  </si>
  <si>
    <t>9312, 12996, 19186</t>
  </si>
  <si>
    <t>ACE82290.1</t>
  </si>
  <si>
    <t>Tri a 33</t>
  </si>
  <si>
    <t>CAA72273.1</t>
  </si>
  <si>
    <t>987, 2477, 18607, 19187</t>
  </si>
  <si>
    <t>CAB52710.1</t>
  </si>
  <si>
    <t>Tri a 34</t>
  </si>
  <si>
    <t>CAZ76054.1</t>
  </si>
  <si>
    <t>Tri a 35</t>
  </si>
  <si>
    <t xml:space="preserve">dehydrin </t>
  </si>
  <si>
    <t>CAY85463.1</t>
  </si>
  <si>
    <t>Tri a 36</t>
  </si>
  <si>
    <t>LMW glutenin</t>
  </si>
  <si>
    <t>CAA31685.1</t>
  </si>
  <si>
    <t>952, 2473, 17578</t>
  </si>
  <si>
    <t>CAA30570.1</t>
  </si>
  <si>
    <t>CAA59338.1</t>
  </si>
  <si>
    <t>CAA59339.1</t>
  </si>
  <si>
    <t>CAA59340.1</t>
  </si>
  <si>
    <t>CAI79052.1</t>
  </si>
  <si>
    <t>O22108</t>
  </si>
  <si>
    <t>O22116</t>
  </si>
  <si>
    <t>AEH31546.1</t>
  </si>
  <si>
    <t>BAN29069.1</t>
  </si>
  <si>
    <t>Tri a 37</t>
  </si>
  <si>
    <t>alpha-purothionin</t>
  </si>
  <si>
    <t>CAA65313.1</t>
  </si>
  <si>
    <t>Tri a 39</t>
  </si>
  <si>
    <t>P82977.2</t>
  </si>
  <si>
    <t>9312, 12996, 19187, 19459</t>
  </si>
  <si>
    <t>ABS58503.1</t>
  </si>
  <si>
    <t>CCK33471.1</t>
  </si>
  <si>
    <t>Tri a 40</t>
  </si>
  <si>
    <t>CAA42453.1</t>
  </si>
  <si>
    <t>167, 1017, 1437, 2234, 2465</t>
  </si>
  <si>
    <t>ACG59281.1</t>
  </si>
  <si>
    <t>Tri a 41</t>
  </si>
  <si>
    <t>mitochondrial ubiquitin ligase activator of NFKB 1</t>
  </si>
  <si>
    <t>AKJ77988.1</t>
  </si>
  <si>
    <t>Tri a 42</t>
  </si>
  <si>
    <t>AKJ77986.1</t>
  </si>
  <si>
    <t>Tri a 43</t>
  </si>
  <si>
    <t>AKJ77987.1</t>
  </si>
  <si>
    <t>Tri a 44</t>
  </si>
  <si>
    <t>CAI64398.1</t>
  </si>
  <si>
    <t>2465, 3201</t>
  </si>
  <si>
    <t>endosperm transfer cell specific PR60</t>
  </si>
  <si>
    <t>AKJ77990.1</t>
  </si>
  <si>
    <t>Tri a 45</t>
  </si>
  <si>
    <t>AKJ77985.1</t>
  </si>
  <si>
    <t>Trichophyton rubrum</t>
  </si>
  <si>
    <t>Tri r 2</t>
  </si>
  <si>
    <t>secreted alkaline protease</t>
  </si>
  <si>
    <t>AAD52013.1</t>
  </si>
  <si>
    <t>1417, 2097</t>
  </si>
  <si>
    <t>Tri r 4</t>
  </si>
  <si>
    <t>AAD52012.1</t>
  </si>
  <si>
    <t>1417, 1902, 2097, 9296</t>
  </si>
  <si>
    <t>Trichophyton tonsurans</t>
  </si>
  <si>
    <t>ringworm fungus</t>
  </si>
  <si>
    <t>Tri t 1</t>
  </si>
  <si>
    <t>beta-glucosidase, partial</t>
  </si>
  <si>
    <t>COMPARE138</t>
  </si>
  <si>
    <t>Triticum turgidum</t>
  </si>
  <si>
    <t>Tri tu 14</t>
  </si>
  <si>
    <t>AEG47274.1</t>
  </si>
  <si>
    <t>Triatoma protracta</t>
  </si>
  <si>
    <t>Western conenose</t>
  </si>
  <si>
    <t>Tria p 1</t>
  </si>
  <si>
    <t>procalin</t>
  </si>
  <si>
    <t>AAF07903.2</t>
  </si>
  <si>
    <t>963, 7737, 12958</t>
  </si>
  <si>
    <t>Triplochiton scleroxylon</t>
  </si>
  <si>
    <t xml:space="preserve">African whitewood </t>
  </si>
  <si>
    <t>Trip s 1</t>
  </si>
  <si>
    <t>C0HJM6</t>
  </si>
  <si>
    <t>Tyrophagus putrescentiae</t>
  </si>
  <si>
    <t>Tyr p 1</t>
  </si>
  <si>
    <t>ABM53753</t>
  </si>
  <si>
    <t>Tyr p 10</t>
  </si>
  <si>
    <t>AAT40866.1</t>
  </si>
  <si>
    <t>ABQ96644.1</t>
  </si>
  <si>
    <t>ABU97479.1</t>
  </si>
  <si>
    <t>Tyr p 13</t>
  </si>
  <si>
    <t>AAU11502.1</t>
  </si>
  <si>
    <t>ABM53751.1</t>
  </si>
  <si>
    <t>ABU97480.1</t>
  </si>
  <si>
    <t>ABM53752.1</t>
  </si>
  <si>
    <t>Tyr p 2</t>
  </si>
  <si>
    <t>CAA73221.1</t>
  </si>
  <si>
    <t>163, 2359</t>
  </si>
  <si>
    <t>Tyr p 20</t>
  </si>
  <si>
    <t>QOI58528.1</t>
  </si>
  <si>
    <t>Tyr p 3</t>
  </si>
  <si>
    <t>ABZ81991.1</t>
  </si>
  <si>
    <t>10086, 12934</t>
  </si>
  <si>
    <t>Tyr p 34</t>
  </si>
  <si>
    <t>ACL36923.1</t>
  </si>
  <si>
    <t>1521, 10585</t>
  </si>
  <si>
    <t>Tyr p 7</t>
  </si>
  <si>
    <t>ABM53750</t>
  </si>
  <si>
    <t>Tyr p 8</t>
  </si>
  <si>
    <t>AGG10560.1</t>
  </si>
  <si>
    <t>Urochloa mutica</t>
  </si>
  <si>
    <t>Para grass</t>
  </si>
  <si>
    <t>Uro m 1</t>
  </si>
  <si>
    <t>QCB92082.1</t>
  </si>
  <si>
    <t>Vespula flavopilosa</t>
  </si>
  <si>
    <t>Ves f 5</t>
  </si>
  <si>
    <t>P35783.1</t>
  </si>
  <si>
    <t>43, 1275, 2365, 2366, 2367, 2368, 2425, 17541</t>
  </si>
  <si>
    <t>Vespula germanica</t>
  </si>
  <si>
    <t>Ves g 5</t>
  </si>
  <si>
    <t>P35784.1</t>
  </si>
  <si>
    <t>CAJ28930.1</t>
  </si>
  <si>
    <t>Vespula maculifrons</t>
  </si>
  <si>
    <t>Ves m 1</t>
  </si>
  <si>
    <t>P51528.1</t>
  </si>
  <si>
    <t>1445, 2365, 2366, 17521</t>
  </si>
  <si>
    <t>Ves m 2</t>
  </si>
  <si>
    <t>P0CH89.1</t>
  </si>
  <si>
    <t>2365, 15966</t>
  </si>
  <si>
    <t>Ves m 5</t>
  </si>
  <si>
    <t>P35760.1</t>
  </si>
  <si>
    <t>Vespula pensylvanica</t>
  </si>
  <si>
    <t>Ves p 5</t>
  </si>
  <si>
    <t>P35785.1</t>
  </si>
  <si>
    <t>Vespula squamosa</t>
  </si>
  <si>
    <t>Ves s 1</t>
  </si>
  <si>
    <t>P0CH86.1</t>
  </si>
  <si>
    <t>2270, 2271, 2450</t>
  </si>
  <si>
    <t>Ves s 5</t>
  </si>
  <si>
    <t>P35786.1</t>
  </si>
  <si>
    <t>Vespula vulgaris</t>
  </si>
  <si>
    <t>Ves v 1</t>
  </si>
  <si>
    <t>AAB48072.1</t>
  </si>
  <si>
    <t>Ves v 2</t>
  </si>
  <si>
    <t>P49370.1</t>
  </si>
  <si>
    <t>1445, 2366, 2423, 2431, 12926</t>
  </si>
  <si>
    <t>CAI77218.1</t>
  </si>
  <si>
    <t>Ves v 3</t>
  </si>
  <si>
    <t>ACA00159.1</t>
  </si>
  <si>
    <t>Ves v 5</t>
  </si>
  <si>
    <t>AAA30333.1</t>
  </si>
  <si>
    <t>CAB42887.1</t>
  </si>
  <si>
    <t>1QNX_A</t>
  </si>
  <si>
    <t>Ves v 6</t>
  </si>
  <si>
    <t>AER70365.1</t>
  </si>
  <si>
    <t>Vespula vidua</t>
  </si>
  <si>
    <t>Ves vi 5</t>
  </si>
  <si>
    <t>P35787.1</t>
  </si>
  <si>
    <t>Vespa crabro</t>
  </si>
  <si>
    <t>European hornet</t>
  </si>
  <si>
    <t>Vesp c 1</t>
  </si>
  <si>
    <t>P0CH87.1</t>
  </si>
  <si>
    <t>2450, 17521, 17559</t>
  </si>
  <si>
    <t>Vesp c 5</t>
  </si>
  <si>
    <t>P35781.1</t>
  </si>
  <si>
    <t>43, 2270, 17521</t>
  </si>
  <si>
    <t>P35782.1</t>
  </si>
  <si>
    <t>Vespa mandarinia</t>
  </si>
  <si>
    <t>Vesp m 5</t>
  </si>
  <si>
    <t>P81657.1</t>
  </si>
  <si>
    <t>Vespa magnifica</t>
  </si>
  <si>
    <t>hornet</t>
  </si>
  <si>
    <t>Vesp ma 2</t>
  </si>
  <si>
    <t>CBY83816.1</t>
  </si>
  <si>
    <t>Vesp ma 5</t>
  </si>
  <si>
    <t>CBY93636.1</t>
  </si>
  <si>
    <t>Vespa velutina</t>
  </si>
  <si>
    <t>Asian hornet</t>
  </si>
  <si>
    <t>Vesp v 1</t>
  </si>
  <si>
    <t>phospholipase A1, partial from C0HLL3.1</t>
  </si>
  <si>
    <t>COMPARE00302</t>
  </si>
  <si>
    <t>C0HLL3.1</t>
  </si>
  <si>
    <t>21081, 21082</t>
  </si>
  <si>
    <t>COMPARE00303</t>
  </si>
  <si>
    <t>COMPARE00304</t>
  </si>
  <si>
    <t>COMPARE00305</t>
  </si>
  <si>
    <t>COMPARE00306</t>
  </si>
  <si>
    <t>COMPARE00307</t>
  </si>
  <si>
    <t>COMPARE00308</t>
  </si>
  <si>
    <t>COMPARE00309</t>
  </si>
  <si>
    <t>COMPARE00310</t>
  </si>
  <si>
    <t>Vesp v 5</t>
  </si>
  <si>
    <t>unknown function, antigen 5, partial from P0DMB9.2</t>
  </si>
  <si>
    <t>COMPARE00311</t>
  </si>
  <si>
    <t>P0DMB9.2</t>
  </si>
  <si>
    <t>COMPARE00312</t>
  </si>
  <si>
    <t>COMPARE00313</t>
  </si>
  <si>
    <t>COMPARE00314</t>
  </si>
  <si>
    <t>Vigna radiata</t>
  </si>
  <si>
    <t>mung bean</t>
  </si>
  <si>
    <t>Vig r 1</t>
  </si>
  <si>
    <t>AAX19889.1</t>
  </si>
  <si>
    <t>Vig r 2</t>
  </si>
  <si>
    <t>ABG02262.1</t>
  </si>
  <si>
    <t>ABW23574.1</t>
  </si>
  <si>
    <t>Vig r 4</t>
  </si>
  <si>
    <t>CAA50008.1</t>
  </si>
  <si>
    <t>Vig r 6</t>
  </si>
  <si>
    <t>BAA74451.1</t>
  </si>
  <si>
    <t>19440, 19442</t>
  </si>
  <si>
    <t>Xiphias gladius</t>
  </si>
  <si>
    <t>swordfish</t>
  </si>
  <si>
    <t>Xip g 1</t>
  </si>
  <si>
    <t>CAR48256.1</t>
  </si>
  <si>
    <t>Zea mays</t>
  </si>
  <si>
    <t>corn</t>
  </si>
  <si>
    <t>Zea m 1</t>
  </si>
  <si>
    <t>AAK56124.1</t>
  </si>
  <si>
    <t>904, 2364, 2446, 2465, 2485, 3168</t>
  </si>
  <si>
    <t>AAO45607.1</t>
  </si>
  <si>
    <t>AAO45608.1</t>
  </si>
  <si>
    <t>ABD79094.1</t>
  </si>
  <si>
    <t>ABD79095.1</t>
  </si>
  <si>
    <t>ABF81661.1</t>
  </si>
  <si>
    <t>ABF81662.1</t>
  </si>
  <si>
    <t>2HCZ_X</t>
  </si>
  <si>
    <t>Q1ZYQ8.2</t>
  </si>
  <si>
    <t>P0C1Y5.1</t>
  </si>
  <si>
    <t>Zea m 12</t>
  </si>
  <si>
    <t>CAA51718.1</t>
  </si>
  <si>
    <t>2364, 2465</t>
  </si>
  <si>
    <t>CAA51719.1</t>
  </si>
  <si>
    <t>CAA51720.1</t>
  </si>
  <si>
    <t>AAB86960.1</t>
  </si>
  <si>
    <t>AAG35601.1</t>
  </si>
  <si>
    <t>ABG81312.1</t>
  </si>
  <si>
    <t>ABG81313.1</t>
  </si>
  <si>
    <t>ABG81314.1</t>
  </si>
  <si>
    <t>ABG81315.1</t>
  </si>
  <si>
    <t>ABG81316.1</t>
  </si>
  <si>
    <t>ABG81317.1</t>
  </si>
  <si>
    <t>ABG81318.1</t>
  </si>
  <si>
    <t>Zea m 14</t>
  </si>
  <si>
    <t>AAA33493.1</t>
  </si>
  <si>
    <t>2361, 2484</t>
  </si>
  <si>
    <t>AAA33494.1</t>
  </si>
  <si>
    <t>Zea m 25</t>
  </si>
  <si>
    <t>CAI64400.1</t>
  </si>
  <si>
    <t>2465, 3158, 19185, 19186</t>
  </si>
  <si>
    <t>Q4W1F6</t>
  </si>
  <si>
    <t>Zea m 8</t>
  </si>
  <si>
    <t>P29022</t>
  </si>
  <si>
    <t>20746, 19185, 20767</t>
  </si>
  <si>
    <t>Ziziphus mauritiana</t>
  </si>
  <si>
    <t>Chinese-date</t>
  </si>
  <si>
    <t>Ziz m 1</t>
  </si>
  <si>
    <t>AAX40948.1</t>
  </si>
  <si>
    <t>2792, 3200</t>
  </si>
  <si>
    <t>Zoysia matrella</t>
  </si>
  <si>
    <t>Manila grass</t>
  </si>
  <si>
    <t>Zoy m 1</t>
  </si>
  <si>
    <t>QCX36431.1</t>
  </si>
  <si>
    <t>Protobothrops flavoviridis</t>
  </si>
  <si>
    <t>pit-viper</t>
  </si>
  <si>
    <t>1510259A</t>
  </si>
  <si>
    <t>Cicer arietinum</t>
  </si>
  <si>
    <t>chickpea</t>
  </si>
  <si>
    <t>lectin</t>
  </si>
  <si>
    <t>3S18_B</t>
  </si>
  <si>
    <t>Protobothrops mucrosquamatus</t>
  </si>
  <si>
    <t>snake venom</t>
  </si>
  <si>
    <t>ADV71357.1</t>
  </si>
  <si>
    <t>AHZ10957.1</t>
  </si>
  <si>
    <t>AHZ10958.1</t>
  </si>
  <si>
    <t>AHZ10959.1</t>
  </si>
  <si>
    <t>unknown function, translation from AK068307.1</t>
  </si>
  <si>
    <t>COMPARE0350</t>
  </si>
  <si>
    <t>unknown function, translation from AK119653.1</t>
  </si>
  <si>
    <t>COMPARE0351</t>
  </si>
  <si>
    <t>unknown function, translation from AK242260.1</t>
  </si>
  <si>
    <t>COMPARE0352</t>
  </si>
  <si>
    <t>Amphioctopus fangsiao</t>
  </si>
  <si>
    <t>octopus</t>
  </si>
  <si>
    <t>ALM30773.1</t>
  </si>
  <si>
    <t>Mangifera indica</t>
  </si>
  <si>
    <t>mango</t>
  </si>
  <si>
    <t>ANQ43386.1</t>
  </si>
  <si>
    <t>XP_005598291.1</t>
  </si>
  <si>
    <t>XP_003362701.1</t>
  </si>
  <si>
    <t>ARG42047.1</t>
  </si>
  <si>
    <t>cupincin</t>
  </si>
  <si>
    <t>B8AL97.1</t>
  </si>
  <si>
    <t>BAG86826.1</t>
  </si>
  <si>
    <t>BAG88472.1</t>
  </si>
  <si>
    <t>BAG93480.1</t>
  </si>
  <si>
    <t>BAG95020.1</t>
  </si>
  <si>
    <t>BAH01262.1</t>
  </si>
  <si>
    <t>fibrinogenolytic protease</t>
  </si>
  <si>
    <t>CAA58223.1</t>
  </si>
  <si>
    <t>Thaumetopoea solitaria</t>
  </si>
  <si>
    <t>moth</t>
  </si>
  <si>
    <t>CEE03318.1</t>
  </si>
  <si>
    <t>alpha-actinin</t>
  </si>
  <si>
    <t>L7UZ85.1</t>
  </si>
  <si>
    <t>glycoprotein</t>
  </si>
  <si>
    <t>NP_001036878.1</t>
  </si>
  <si>
    <t>thiol peroxiredoxin</t>
  </si>
  <si>
    <t>NP_001037083</t>
  </si>
  <si>
    <t>Q75GX9.1</t>
  </si>
  <si>
    <t>20731, 20729</t>
  </si>
  <si>
    <t>alpha-amylase/trypsin inhibitor</t>
  </si>
  <si>
    <t>Q7X7E6.1</t>
  </si>
  <si>
    <t>Q7X8H9.1</t>
  </si>
  <si>
    <t>Q852L2.2</t>
  </si>
  <si>
    <t>Q9DG84.1</t>
  </si>
  <si>
    <t>Gloydius brevicaudus</t>
  </si>
  <si>
    <t>short-tailed mamushi</t>
  </si>
  <si>
    <t>plasminogen activator</t>
  </si>
  <si>
    <t>Q9YGJ8.2</t>
  </si>
  <si>
    <t>Sarcoptes scabiei</t>
  </si>
  <si>
    <t>scabies mite</t>
  </si>
  <si>
    <t>apolipophorin, partial</t>
  </si>
  <si>
    <t>SHD75397.1</t>
  </si>
  <si>
    <t>casein kinase</t>
  </si>
  <si>
    <t>XP_015646887.1</t>
  </si>
  <si>
    <t>trypsin-inhibitor</t>
  </si>
  <si>
    <t>CAA45777.1</t>
  </si>
  <si>
    <t>1025, 2086, 2326</t>
  </si>
  <si>
    <t>CAA45778.1</t>
  </si>
  <si>
    <t>CAA41956.1</t>
  </si>
  <si>
    <t>1437, 2234, 2235</t>
  </si>
  <si>
    <t>CAA46705.1</t>
  </si>
  <si>
    <t>1376, 2234</t>
  </si>
  <si>
    <t>CAA42832.1</t>
  </si>
  <si>
    <t>1323, 2361, 2402, 2404</t>
  </si>
  <si>
    <t>alpha-amlyase inhibitor</t>
  </si>
  <si>
    <t>CAA34709.1</t>
  </si>
  <si>
    <t>CAA39099.1</t>
  </si>
  <si>
    <t>glutenin</t>
  </si>
  <si>
    <t>CAA36063.1</t>
  </si>
  <si>
    <t>CAA44473.1</t>
  </si>
  <si>
    <t>P23110.1</t>
  </si>
  <si>
    <t>1373, 2220, 2221, 2341, 2342</t>
  </si>
  <si>
    <t>P22284.1</t>
  </si>
  <si>
    <t>934, 998, 1162</t>
  </si>
  <si>
    <t>P22285.1</t>
  </si>
  <si>
    <t>P22286.1</t>
  </si>
  <si>
    <t>Staphylococcus aureus</t>
  </si>
  <si>
    <t>bacteria</t>
  </si>
  <si>
    <t>enterotoxin</t>
  </si>
  <si>
    <t>P20723.1</t>
  </si>
  <si>
    <t>7770, 7775, 7776</t>
  </si>
  <si>
    <t>P01502.1</t>
  </si>
  <si>
    <t>thiol protease</t>
  </si>
  <si>
    <t>P22895.1</t>
  </si>
  <si>
    <t>2327, 2328, 2329, 2330, 17563, 19198</t>
  </si>
  <si>
    <t>cysteine protease, papain</t>
  </si>
  <si>
    <t>P00784.1</t>
  </si>
  <si>
    <t>2168, 2169, 2170, 2513</t>
  </si>
  <si>
    <t>Merluccius merluccius</t>
  </si>
  <si>
    <t>European hake</t>
  </si>
  <si>
    <t>P02620.1</t>
  </si>
  <si>
    <t>9518, 13329, 13330</t>
  </si>
  <si>
    <t>Bacillus licheniformis</t>
  </si>
  <si>
    <t>P00780.1</t>
  </si>
  <si>
    <t>7719, 7720, 7721, 7722, 7728</t>
  </si>
  <si>
    <t>P27357.1</t>
  </si>
  <si>
    <t>toxic shock syndrome toxin</t>
  </si>
  <si>
    <t>P06886.1</t>
  </si>
  <si>
    <t>7765, 7767, 7770, 7775, 7776</t>
  </si>
  <si>
    <t>AAA32970.1</t>
  </si>
  <si>
    <t>AAA34285.1</t>
  </si>
  <si>
    <t>AAA34286.1</t>
  </si>
  <si>
    <t>AAA34287.1</t>
  </si>
  <si>
    <t>Triticum urartu</t>
  </si>
  <si>
    <t>AAA34290.1</t>
  </si>
  <si>
    <t>BAA01998.1</t>
  </si>
  <si>
    <t>896, 1165, 1258, 4542, 4543</t>
  </si>
  <si>
    <t>BAA01996.1</t>
  </si>
  <si>
    <t>P30575.1</t>
  </si>
  <si>
    <t>213, 1094, 1119, 2165, 12976</t>
  </si>
  <si>
    <t xml:space="preserve">agglutinin </t>
  </si>
  <si>
    <t>AAB22817.1</t>
  </si>
  <si>
    <t>273, 2086, 2087, 7724</t>
  </si>
  <si>
    <t>AAB23464.1</t>
  </si>
  <si>
    <t>AAB23482.1</t>
  </si>
  <si>
    <t>AAB23483.1</t>
  </si>
  <si>
    <t>Bacillus lentus</t>
  </si>
  <si>
    <t>P29600.1</t>
  </si>
  <si>
    <t>7719, 7728</t>
  </si>
  <si>
    <t>AAA32702.1</t>
  </si>
  <si>
    <t>Betula sp.</t>
  </si>
  <si>
    <t>birch</t>
  </si>
  <si>
    <t>AAB25850.1</t>
  </si>
  <si>
    <t>AAB25851.1</t>
  </si>
  <si>
    <t>Agrostis alba</t>
  </si>
  <si>
    <t>bent grass</t>
  </si>
  <si>
    <t>E37396</t>
  </si>
  <si>
    <t>1001, 2038, 2062</t>
  </si>
  <si>
    <t>expansin, partial</t>
  </si>
  <si>
    <t>G37396</t>
  </si>
  <si>
    <t>Schedonorus arundinaceus</t>
  </si>
  <si>
    <t>tall fescue</t>
  </si>
  <si>
    <t>C37396</t>
  </si>
  <si>
    <t>1001, 2038, 2443</t>
  </si>
  <si>
    <t>D37396</t>
  </si>
  <si>
    <t>F37396</t>
  </si>
  <si>
    <t>AAB27445.1</t>
  </si>
  <si>
    <t>P24296.2</t>
  </si>
  <si>
    <t>12986, 12987, 12995</t>
  </si>
  <si>
    <t>CAA49555.1</t>
  </si>
  <si>
    <t>P34071.1</t>
  </si>
  <si>
    <t>Vitis sp.</t>
  </si>
  <si>
    <t>grape</t>
  </si>
  <si>
    <t>P33556.1</t>
  </si>
  <si>
    <t>2369, 2481</t>
  </si>
  <si>
    <t>P80274.1</t>
  </si>
  <si>
    <t>CAA56343.1</t>
  </si>
  <si>
    <t>A60373</t>
  </si>
  <si>
    <t>AAB29344.1</t>
  </si>
  <si>
    <t>AAB29345.1</t>
  </si>
  <si>
    <t>P32936.2</t>
  </si>
  <si>
    <t>P40918.1</t>
  </si>
  <si>
    <t>Glycine soja</t>
  </si>
  <si>
    <t>CAA60533.1</t>
  </si>
  <si>
    <t xml:space="preserve">expansin-like </t>
  </si>
  <si>
    <t>2103117A</t>
  </si>
  <si>
    <t>1178, 2229</t>
  </si>
  <si>
    <t>AAB09252.1</t>
  </si>
  <si>
    <t>Bacillus sp.</t>
  </si>
  <si>
    <t>BAA05540.1</t>
  </si>
  <si>
    <t>7719, 7720, 7728, 7729</t>
  </si>
  <si>
    <t>BAA07772.1</t>
  </si>
  <si>
    <t>BAA07773.1</t>
  </si>
  <si>
    <t>BAA07774.1</t>
  </si>
  <si>
    <t>AAB36008.1</t>
  </si>
  <si>
    <t>AAB36009.1</t>
  </si>
  <si>
    <t>AAB36010.1</t>
  </si>
  <si>
    <t>AAB36011.1</t>
  </si>
  <si>
    <t>AAB36012.1</t>
  </si>
  <si>
    <t>BAA07710.1</t>
  </si>
  <si>
    <t>BAA07711.1</t>
  </si>
  <si>
    <t>BAA07712.1</t>
  </si>
  <si>
    <t>BAA07713.1</t>
  </si>
  <si>
    <t>CAA35188.1</t>
  </si>
  <si>
    <t>2209273A</t>
  </si>
  <si>
    <t>889, 2474</t>
  </si>
  <si>
    <t>1ESF_B</t>
  </si>
  <si>
    <t>7765, 7766, 7767, 7770, 7775, 7776</t>
  </si>
  <si>
    <t>S65144</t>
  </si>
  <si>
    <t>S65145</t>
  </si>
  <si>
    <t>P56165.1</t>
  </si>
  <si>
    <t>P56166.1</t>
  </si>
  <si>
    <t>P56167.1</t>
  </si>
  <si>
    <t>AAD13644.1</t>
  </si>
  <si>
    <t>AAD13645.1</t>
  </si>
  <si>
    <t>AAD13646.1</t>
  </si>
  <si>
    <t>AAD13647.1</t>
  </si>
  <si>
    <t>AAD13649.1</t>
  </si>
  <si>
    <t>AAD13650.1</t>
  </si>
  <si>
    <t>AAD13651.1</t>
  </si>
  <si>
    <t>AAD13652.1</t>
  </si>
  <si>
    <t>AAB93837.1</t>
  </si>
  <si>
    <t>AAB93839.1</t>
  </si>
  <si>
    <t>Schistosoma japonicum</t>
  </si>
  <si>
    <t>parasitic worm</t>
  </si>
  <si>
    <t>AAC67308.1</t>
  </si>
  <si>
    <t>AAB99797.1</t>
  </si>
  <si>
    <t>BAA25899.1</t>
  </si>
  <si>
    <t>CAA08836.1</t>
  </si>
  <si>
    <t>Crassostrea virginica</t>
  </si>
  <si>
    <t>Eastern oyster</t>
  </si>
  <si>
    <t>AAC61869.1</t>
  </si>
  <si>
    <t>P81496.1</t>
  </si>
  <si>
    <t>1900, 2403, 2486</t>
  </si>
  <si>
    <t>CAA10345.1</t>
  </si>
  <si>
    <t>AAD25926.1</t>
  </si>
  <si>
    <t>AAD25995.1</t>
  </si>
  <si>
    <t>Strongyloides stercoralis</t>
  </si>
  <si>
    <t>parasitic nematode</t>
  </si>
  <si>
    <t>AAD46493.1</t>
  </si>
  <si>
    <t>2455, 3197, 20259</t>
  </si>
  <si>
    <t>CAB58171.1</t>
  </si>
  <si>
    <t>CAC05258.1</t>
  </si>
  <si>
    <t>Haliotis diversicolor</t>
  </si>
  <si>
    <t>abalone</t>
  </si>
  <si>
    <t>AAG08987.1</t>
  </si>
  <si>
    <t>2219, 2339, 9498</t>
  </si>
  <si>
    <t>Perna viridis</t>
  </si>
  <si>
    <t>Asian green mussell</t>
  </si>
  <si>
    <t>AAG08988.1</t>
  </si>
  <si>
    <t>Mimachlamys nobilis</t>
  </si>
  <si>
    <t>noble scallop</t>
  </si>
  <si>
    <t>AAG08989.1</t>
  </si>
  <si>
    <t>2219, 2383</t>
  </si>
  <si>
    <t>AAG31026.1</t>
  </si>
  <si>
    <t>AAG44480.1</t>
  </si>
  <si>
    <t>Betula platyphylla</t>
  </si>
  <si>
    <t>Japanese white birch</t>
  </si>
  <si>
    <t>BAB21489.1</t>
  </si>
  <si>
    <t>BAB21490.1</t>
  </si>
  <si>
    <t>BAB21491.1</t>
  </si>
  <si>
    <t>AAK62278.1</t>
  </si>
  <si>
    <t>972, 2091</t>
  </si>
  <si>
    <t>Theragra chalcogramma</t>
  </si>
  <si>
    <t>Alaska pollock</t>
  </si>
  <si>
    <t>AAK63088.1</t>
  </si>
  <si>
    <t>1616, 2308</t>
  </si>
  <si>
    <t>AAK63089.1</t>
  </si>
  <si>
    <t>AAG02250.1</t>
  </si>
  <si>
    <t>glyoxalase</t>
  </si>
  <si>
    <t>BAB71741.1</t>
  </si>
  <si>
    <t>AAL29690.1</t>
  </si>
  <si>
    <t>BAB79444.1</t>
  </si>
  <si>
    <t>2209, 7795</t>
  </si>
  <si>
    <t>CAD20405.1</t>
  </si>
  <si>
    <t>CAD20406.1</t>
  </si>
  <si>
    <t>1722, 2228, 2305</t>
  </si>
  <si>
    <t>Periplaneta fuliginosa</t>
  </si>
  <si>
    <t>smokybrown cockroach</t>
  </si>
  <si>
    <t>AAL86701.1</t>
  </si>
  <si>
    <t>AAK27264.1</t>
  </si>
  <si>
    <t>CAC84593.2</t>
  </si>
  <si>
    <t>Rana sp.</t>
  </si>
  <si>
    <t>CAC83047.1</t>
  </si>
  <si>
    <t>CAC95153.1</t>
  </si>
  <si>
    <t>nuclear transport factor 2</t>
  </si>
  <si>
    <t>CAD38166.1</t>
  </si>
  <si>
    <t>nuclear transport factor 2-like</t>
  </si>
  <si>
    <t>CAD38167.1</t>
  </si>
  <si>
    <t>hydrophobin</t>
  </si>
  <si>
    <t>CAD42710.1</t>
  </si>
  <si>
    <t>BAC19997.1</t>
  </si>
  <si>
    <t>BAC20650.1</t>
  </si>
  <si>
    <t>BAC20657.1</t>
  </si>
  <si>
    <t>Trichophyton schoenleinii</t>
  </si>
  <si>
    <t>CAD23374.1</t>
  </si>
  <si>
    <t>Trichophyton benhamiae (Arthroderma benhamiae)</t>
  </si>
  <si>
    <t>CAD23611.1</t>
  </si>
  <si>
    <t>CAD23613.1</t>
  </si>
  <si>
    <t>CAD23614.1</t>
  </si>
  <si>
    <t>AAN73248.1</t>
  </si>
  <si>
    <t>AAO15607.1</t>
  </si>
  <si>
    <t>897, 2441</t>
  </si>
  <si>
    <t>AAO15613.1</t>
  </si>
  <si>
    <t>897, 17569</t>
  </si>
  <si>
    <t>collagen</t>
  </si>
  <si>
    <t>NP_776945.1</t>
  </si>
  <si>
    <t>12907, 12910, 12916</t>
  </si>
  <si>
    <t>Scomber japonicus</t>
  </si>
  <si>
    <t>chub mackerel</t>
  </si>
  <si>
    <t>BAC66618.1</t>
  </si>
  <si>
    <t xml:space="preserve">13S globulin </t>
  </si>
  <si>
    <t>O23878.1</t>
  </si>
  <si>
    <t>2160, 2209, 2295, 2296, 2297, 5547, 19327</t>
  </si>
  <si>
    <t>O23880.1</t>
  </si>
  <si>
    <t>Q9XFM4.1</t>
  </si>
  <si>
    <t>AAP06493.1</t>
  </si>
  <si>
    <t>879, 2444</t>
  </si>
  <si>
    <t>lactotransferrin</t>
  </si>
  <si>
    <t>NP_851341.1</t>
  </si>
  <si>
    <t>2141, 7726</t>
  </si>
  <si>
    <t>CAD92666.1</t>
  </si>
  <si>
    <t>AAP96759.1</t>
  </si>
  <si>
    <t>AAQ54603.1</t>
  </si>
  <si>
    <t>AAQ55550.1</t>
  </si>
  <si>
    <t>AAQ73491.1</t>
  </si>
  <si>
    <t>Humulus scandens</t>
  </si>
  <si>
    <t>AAP15199.1</t>
  </si>
  <si>
    <t>AAP15200.1</t>
  </si>
  <si>
    <t>Juniperus rigida</t>
  </si>
  <si>
    <t>cedar</t>
  </si>
  <si>
    <t>AAR21071.1</t>
  </si>
  <si>
    <t>AAR21072.1</t>
  </si>
  <si>
    <t>FAD-linked oxidoreductase</t>
  </si>
  <si>
    <t>AAS02108.1</t>
  </si>
  <si>
    <t>2199, 19262, 20198</t>
  </si>
  <si>
    <t>Onchocerca volvulus</t>
  </si>
  <si>
    <t>Q25632.1</t>
  </si>
  <si>
    <t>17511, 17513</t>
  </si>
  <si>
    <t>BAD13150.1</t>
  </si>
  <si>
    <t>1467, 2062, 2406, 19471</t>
  </si>
  <si>
    <t>Suidasia medanensis</t>
  </si>
  <si>
    <t>AAS75831.1</t>
  </si>
  <si>
    <t>3167, 3196</t>
  </si>
  <si>
    <t>AAS93669.1</t>
  </si>
  <si>
    <t>2690, 17569</t>
  </si>
  <si>
    <t>AAS93674.1</t>
  </si>
  <si>
    <t>AAS93675.1</t>
  </si>
  <si>
    <t>AAS93676.1</t>
  </si>
  <si>
    <t>Penaus chinensis (Fenneropenaeus chinensis)</t>
  </si>
  <si>
    <t>Chinese white shrimp</t>
  </si>
  <si>
    <t xml:space="preserve">arginine kinase, partial </t>
  </si>
  <si>
    <t>AAS98889.1</t>
  </si>
  <si>
    <t>AAS98890.1</t>
  </si>
  <si>
    <t>Stemphylium vesicarium</t>
  </si>
  <si>
    <t>Alt a 1-like</t>
  </si>
  <si>
    <t>AAT66566.1</t>
  </si>
  <si>
    <t>1671, 2452, 2453, 19508</t>
  </si>
  <si>
    <t>Stemphylium callistephi</t>
  </si>
  <si>
    <t>AAT66567.1</t>
  </si>
  <si>
    <t>Morus bombycis</t>
  </si>
  <si>
    <t>mulberry</t>
  </si>
  <si>
    <t>AAV33670.1</t>
  </si>
  <si>
    <t>AAV33672.1</t>
  </si>
  <si>
    <t>AAV40850.1</t>
  </si>
  <si>
    <t>CAH92627.1</t>
  </si>
  <si>
    <t>2230, 2364</t>
  </si>
  <si>
    <t>CAH92630.1</t>
  </si>
  <si>
    <t>BAD77932.1</t>
  </si>
  <si>
    <t>Nicotiana tabacum</t>
  </si>
  <si>
    <t>tobacco</t>
  </si>
  <si>
    <t>villin</t>
  </si>
  <si>
    <t>CAE17316.1</t>
  </si>
  <si>
    <t>1498, 2390</t>
  </si>
  <si>
    <t>CAE17317.1</t>
  </si>
  <si>
    <t>AAX37321.1</t>
  </si>
  <si>
    <t>CAI78902.1</t>
  </si>
  <si>
    <t>serine carboxypeptidase</t>
  </si>
  <si>
    <t>CAI64396.1</t>
  </si>
  <si>
    <t>CAI64397.1</t>
  </si>
  <si>
    <t xml:space="preserve">thaumatin-like, partial </t>
  </si>
  <si>
    <t>P83958.1</t>
  </si>
  <si>
    <t>Penaeus aztecus</t>
  </si>
  <si>
    <t>brown shrimp</t>
  </si>
  <si>
    <t>AAZ76743.1</t>
  </si>
  <si>
    <t>957, 2535, 2536</t>
  </si>
  <si>
    <t>Lilium longiflorum</t>
  </si>
  <si>
    <t>trumpet lily</t>
  </si>
  <si>
    <t>AAZ91659.1</t>
  </si>
  <si>
    <t>CAJ28931.1</t>
  </si>
  <si>
    <t>chitosanase</t>
  </si>
  <si>
    <t>Q875I9.1</t>
  </si>
  <si>
    <t>2524, 20468, 20469, 20471, 20472, 20473, 20552</t>
  </si>
  <si>
    <t>Q8J077.1</t>
  </si>
  <si>
    <t>Aspergillus flavus</t>
  </si>
  <si>
    <t>Q9UVU3</t>
  </si>
  <si>
    <t>Q4WB37.1</t>
  </si>
  <si>
    <t>2S albumin, conglutin, partial</t>
  </si>
  <si>
    <t>P82952.1</t>
  </si>
  <si>
    <t>Q6EBC1.1</t>
  </si>
  <si>
    <t>20709, 20710, 7745, 19409</t>
  </si>
  <si>
    <t>Q7M1X7</t>
  </si>
  <si>
    <t>Q7M1X9</t>
  </si>
  <si>
    <t>Q7M1Y1</t>
  </si>
  <si>
    <t>hydrolase</t>
  </si>
  <si>
    <t>ABA42918.1</t>
  </si>
  <si>
    <t>profilin-like</t>
  </si>
  <si>
    <t>ABA81885.1</t>
  </si>
  <si>
    <t>2126, 3202</t>
  </si>
  <si>
    <t>Trachurus japonicus</t>
  </si>
  <si>
    <t>Japanese horse mackerel</t>
  </si>
  <si>
    <t>BAE46763.1</t>
  </si>
  <si>
    <t>ABB16985.1</t>
  </si>
  <si>
    <t>CAJ43561.1</t>
  </si>
  <si>
    <t>7765, 7766, 7767, 7768, 7769, 7770, 7775, 7776</t>
  </si>
  <si>
    <t>Sepia esculenta</t>
  </si>
  <si>
    <t>cuttlefish</t>
  </si>
  <si>
    <t>BAE54429.1</t>
  </si>
  <si>
    <t>Sepioteuthis lessoniana</t>
  </si>
  <si>
    <t>bigfin reef squid</t>
  </si>
  <si>
    <t>BAE54430.1</t>
  </si>
  <si>
    <t>Todarodes pacificus</t>
  </si>
  <si>
    <t>Japanese flying squid</t>
  </si>
  <si>
    <t>BAE54431.1</t>
  </si>
  <si>
    <t>3159, 3162</t>
  </si>
  <si>
    <t>Ommastrephes bartramii</t>
  </si>
  <si>
    <t>red squid</t>
  </si>
  <si>
    <t>BAE54432.1</t>
  </si>
  <si>
    <t>Octopus vulgaris</t>
  </si>
  <si>
    <t>BAE54433.1</t>
  </si>
  <si>
    <t>lactoylglutathione lyase</t>
  </si>
  <si>
    <t>Q948T6.2</t>
  </si>
  <si>
    <t>unknown function,  partial</t>
  </si>
  <si>
    <t>P82947.1</t>
  </si>
  <si>
    <t>ABC73068.1</t>
  </si>
  <si>
    <t>Dermatophagoides siboney</t>
  </si>
  <si>
    <t>ABC96702.1</t>
  </si>
  <si>
    <t>ABD79096.1</t>
  </si>
  <si>
    <t>ABD79097.1</t>
  </si>
  <si>
    <t>ABD79098.1</t>
  </si>
  <si>
    <t>7S globulin, vicilin, beta-conglutin, partial</t>
  </si>
  <si>
    <t>CAI84850.2</t>
  </si>
  <si>
    <t>7745, 19409, 19444, 19446, 19447, 19448</t>
  </si>
  <si>
    <t>Fungus</t>
  </si>
  <si>
    <t>translationally controlled tumor protein</t>
  </si>
  <si>
    <t>ABI26088.1</t>
  </si>
  <si>
    <t>ABI32184.1</t>
  </si>
  <si>
    <t>Q01883.2</t>
  </si>
  <si>
    <t>Q01882.2</t>
  </si>
  <si>
    <t>CAL59818.1</t>
  </si>
  <si>
    <t>CAL59819.1</t>
  </si>
  <si>
    <t>pepsin</t>
  </si>
  <si>
    <t>P00791.3</t>
  </si>
  <si>
    <t>13022, 13023, 13024</t>
  </si>
  <si>
    <t xml:space="preserve">amylase-like </t>
  </si>
  <si>
    <t>ABL09312.1</t>
  </si>
  <si>
    <t>1080, 19494, 19495</t>
  </si>
  <si>
    <t>Portunus sanguinolentus</t>
  </si>
  <si>
    <t>ABL89183.1</t>
  </si>
  <si>
    <t>17551, 19199, 19393</t>
  </si>
  <si>
    <t>Caryota mitis</t>
  </si>
  <si>
    <t>fishtail palm</t>
  </si>
  <si>
    <t>ABM53030.1</t>
  </si>
  <si>
    <t>Balanus rostratus</t>
  </si>
  <si>
    <t>crustacean</t>
  </si>
  <si>
    <t>BAF46896.1</t>
  </si>
  <si>
    <t>6408, 7694</t>
  </si>
  <si>
    <t>P08819.2</t>
  </si>
  <si>
    <t>Marsupenaeus japonicus</t>
  </si>
  <si>
    <t>kuruma shrimp</t>
  </si>
  <si>
    <t>BAF47263.1</t>
  </si>
  <si>
    <t>Paralithodes camtschaticus</t>
  </si>
  <si>
    <t>Kamchatka crab</t>
  </si>
  <si>
    <t>BAF47265.1</t>
  </si>
  <si>
    <t>BAF47266.1</t>
  </si>
  <si>
    <t>Erimacrus isenbeckii</t>
  </si>
  <si>
    <t>horsehair crab</t>
  </si>
  <si>
    <t>BAF47268.1</t>
  </si>
  <si>
    <t>BAF47269.1</t>
  </si>
  <si>
    <t>ABO71783.1</t>
  </si>
  <si>
    <t>BAF51970.1</t>
  </si>
  <si>
    <t>ABO93594.1</t>
  </si>
  <si>
    <t>P80273.2</t>
  </si>
  <si>
    <t>893, 2369, 2481</t>
  </si>
  <si>
    <t>Portunus trituberculatus</t>
  </si>
  <si>
    <t>ABS12234.1</t>
  </si>
  <si>
    <t>Stemphylium sp.</t>
  </si>
  <si>
    <t>ABS29033.1</t>
  </si>
  <si>
    <t>Sinonovacula constricta</t>
  </si>
  <si>
    <t>Chinese razor clam</t>
  </si>
  <si>
    <t>ABU53681.1</t>
  </si>
  <si>
    <t>Euphausia superba</t>
  </si>
  <si>
    <t>krill</t>
  </si>
  <si>
    <t>BAF76430.1</t>
  </si>
  <si>
    <t>6835, 7725</t>
  </si>
  <si>
    <t>Euphausia pacifica</t>
  </si>
  <si>
    <t>North Pacific krill</t>
  </si>
  <si>
    <t>BAF76431.1</t>
  </si>
  <si>
    <t>ABX57814.1</t>
  </si>
  <si>
    <t>Oratosquilla oratoria</t>
  </si>
  <si>
    <t>mantis shrimp</t>
  </si>
  <si>
    <t>BAF95206.1</t>
  </si>
  <si>
    <t>ACB45874.1</t>
  </si>
  <si>
    <t>ACB55491.1</t>
  </si>
  <si>
    <t>ACD36974.1</t>
  </si>
  <si>
    <t>244, 2324, 2325</t>
  </si>
  <si>
    <t>ACD36975.1</t>
  </si>
  <si>
    <t>ACD36976.1</t>
  </si>
  <si>
    <t>ACD36978.1</t>
  </si>
  <si>
    <t>ACE80939.1</t>
  </si>
  <si>
    <t>ACE80972.1</t>
  </si>
  <si>
    <t>ACE80974.1</t>
  </si>
  <si>
    <t>ACE82289.1</t>
  </si>
  <si>
    <t>12996, 19186</t>
  </si>
  <si>
    <t>CAR82265.1</t>
  </si>
  <si>
    <t>CAR82266.1</t>
  </si>
  <si>
    <t>CAR82267.1</t>
  </si>
  <si>
    <t>Trichophyton mentagrophytes</t>
  </si>
  <si>
    <t>BAH09387.1</t>
  </si>
  <si>
    <t>Venerupis philippinarum</t>
  </si>
  <si>
    <t>clam</t>
  </si>
  <si>
    <t>BAH10157.1</t>
  </si>
  <si>
    <t>Haliotis discus</t>
  </si>
  <si>
    <t>disk abalone</t>
  </si>
  <si>
    <t>BAH10148.1</t>
  </si>
  <si>
    <t>Turbo cornutus</t>
  </si>
  <si>
    <t>Japanese turban shell</t>
  </si>
  <si>
    <t>BAH10149.1</t>
  </si>
  <si>
    <t>1234, 9498</t>
  </si>
  <si>
    <t>Neptunea polycostata</t>
  </si>
  <si>
    <t>wrinkled neptune</t>
  </si>
  <si>
    <t>BAH10150.1</t>
  </si>
  <si>
    <t>Scapharca broughtonii</t>
  </si>
  <si>
    <t>BAH10151.1</t>
  </si>
  <si>
    <t>Fulvia mutica</t>
  </si>
  <si>
    <t>mollusc</t>
  </si>
  <si>
    <t>BAH10153.1</t>
  </si>
  <si>
    <t>Pseudocardium sachalinense</t>
  </si>
  <si>
    <t>BAH10154.1</t>
  </si>
  <si>
    <t>Tresus keenae</t>
  </si>
  <si>
    <t>BAH10155.1</t>
  </si>
  <si>
    <t>Solen strictus</t>
  </si>
  <si>
    <t>Gould's razor shell</t>
  </si>
  <si>
    <t>BAH10156.1</t>
  </si>
  <si>
    <t>ACM24358.1</t>
  </si>
  <si>
    <t>4545, 9503, 9513, 12941</t>
  </si>
  <si>
    <t>Protortonia cacti</t>
  </si>
  <si>
    <t>arthropod</t>
  </si>
  <si>
    <t>abhydrolase</t>
  </si>
  <si>
    <t>BAH59276.1</t>
  </si>
  <si>
    <t>ACY01951.1</t>
  </si>
  <si>
    <t>Salvelinus fontinalis</t>
  </si>
  <si>
    <t>brook trout</t>
  </si>
  <si>
    <t>CAX32966.1</t>
  </si>
  <si>
    <t>12924, 12925</t>
  </si>
  <si>
    <t>CAX32967.1</t>
  </si>
  <si>
    <t>Solenopsis saevissima</t>
  </si>
  <si>
    <t>Brazilian fire ant</t>
  </si>
  <si>
    <t>ADD74392.1</t>
  </si>
  <si>
    <t>CAX62602.1</t>
  </si>
  <si>
    <t>BAI94503.1</t>
  </si>
  <si>
    <t>BAJ04354.1</t>
  </si>
  <si>
    <t>ADL09135.1</t>
  </si>
  <si>
    <t>Macruronus magellanicus</t>
  </si>
  <si>
    <t>Patagonian grenadier</t>
  </si>
  <si>
    <t>P86739.1</t>
  </si>
  <si>
    <t>Merluccius australis</t>
  </si>
  <si>
    <t>southern hake</t>
  </si>
  <si>
    <t>P86745.1</t>
  </si>
  <si>
    <t>P86749.1</t>
  </si>
  <si>
    <t>Merluccius gayi</t>
  </si>
  <si>
    <t>Southern Pacific hake</t>
  </si>
  <si>
    <t>P86761.1</t>
  </si>
  <si>
    <t>Merluccius paradoxus</t>
  </si>
  <si>
    <t>deep-water cape hake</t>
  </si>
  <si>
    <t>P86768.1</t>
  </si>
  <si>
    <t>Merluccius productus</t>
  </si>
  <si>
    <t>North Pacific hake</t>
  </si>
  <si>
    <t>P86774.1</t>
  </si>
  <si>
    <t>P86741.1</t>
  </si>
  <si>
    <t>P86750.1</t>
  </si>
  <si>
    <t>Merluccius bilinearis</t>
  </si>
  <si>
    <t>silver hake</t>
  </si>
  <si>
    <t>P86752.1</t>
  </si>
  <si>
    <t>Merluccius capensis</t>
  </si>
  <si>
    <t>shallow-water cape hake</t>
  </si>
  <si>
    <t>P86757.1</t>
  </si>
  <si>
    <t>P86765.1</t>
  </si>
  <si>
    <t>P86769.1</t>
  </si>
  <si>
    <t>Merluccius polli</t>
  </si>
  <si>
    <t>Benguela hake</t>
  </si>
  <si>
    <t>P86771.1</t>
  </si>
  <si>
    <t>P86775.1</t>
  </si>
  <si>
    <t>P86740.1</t>
  </si>
  <si>
    <t>Macruronus novaezelandiae</t>
  </si>
  <si>
    <t>blue hake</t>
  </si>
  <si>
    <t>P86742.1</t>
  </si>
  <si>
    <t>P86753.1</t>
  </si>
  <si>
    <t>P86770.1</t>
  </si>
  <si>
    <t>P86772.1</t>
  </si>
  <si>
    <t>P86754.1</t>
  </si>
  <si>
    <t>P86760.1</t>
  </si>
  <si>
    <t>Chionoecetes opilio</t>
  </si>
  <si>
    <t>snow crab</t>
  </si>
  <si>
    <t>A2V735.1</t>
  </si>
  <si>
    <t>4514, 15721</t>
  </si>
  <si>
    <t>ADR66939.1</t>
  </si>
  <si>
    <t>ADR66945.1</t>
  </si>
  <si>
    <t>ADR66946.1</t>
  </si>
  <si>
    <t>ADR66948.1</t>
  </si>
  <si>
    <t>BAJ61596.1</t>
  </si>
  <si>
    <t>Evynnis japonica</t>
  </si>
  <si>
    <t>crimson seabream</t>
  </si>
  <si>
    <t>BAK09232.1</t>
  </si>
  <si>
    <t>BAK09233.1</t>
  </si>
  <si>
    <t>CBM42660.1</t>
  </si>
  <si>
    <t>CBM42661.1</t>
  </si>
  <si>
    <t>CBM42662.1</t>
  </si>
  <si>
    <t>CBM42663.1</t>
  </si>
  <si>
    <t>CBM42664.1</t>
  </si>
  <si>
    <t>CBM42665.1</t>
  </si>
  <si>
    <t>CBM42666.1</t>
  </si>
  <si>
    <t>CBM42667.1</t>
  </si>
  <si>
    <t>AEK65120.1</t>
  </si>
  <si>
    <t>Penaeus merguiensis (Fenneropenaeus merguiensis)</t>
  </si>
  <si>
    <t>banana prawn</t>
  </si>
  <si>
    <t>enolase, partial</t>
  </si>
  <si>
    <t>AEM89226.1</t>
  </si>
  <si>
    <t>AEQ28167.1</t>
  </si>
  <si>
    <t>AET05733.1</t>
  </si>
  <si>
    <t>Lycium barbarum</t>
  </si>
  <si>
    <t>wolfberry</t>
  </si>
  <si>
    <t>B3A0N2.1</t>
  </si>
  <si>
    <t>AEY79726.1</t>
  </si>
  <si>
    <t>19145, 19146</t>
  </si>
  <si>
    <t>CBL79145.1</t>
  </si>
  <si>
    <t>BAB21619.2</t>
  </si>
  <si>
    <t>Actinidia eriantha</t>
  </si>
  <si>
    <t>climber (plant)</t>
  </si>
  <si>
    <t>AGC39169.1</t>
  </si>
  <si>
    <t>19200, 19423</t>
  </si>
  <si>
    <t>AGC39170.1</t>
  </si>
  <si>
    <t>AGC39171.1</t>
  </si>
  <si>
    <t>Actinidia arguta</t>
  </si>
  <si>
    <t>hardy kiwi</t>
  </si>
  <si>
    <t>AGC39172.1</t>
  </si>
  <si>
    <t>AGC39173.1</t>
  </si>
  <si>
    <t>AGC39174.1</t>
  </si>
  <si>
    <t>AGC39176.1</t>
  </si>
  <si>
    <t>Anisakis pegreffii</t>
  </si>
  <si>
    <t>AGC60020.1</t>
  </si>
  <si>
    <t>AGC60026.1</t>
  </si>
  <si>
    <t>AGC60027.1</t>
  </si>
  <si>
    <t>AGC60028.1</t>
  </si>
  <si>
    <t>Manilkara zapota</t>
  </si>
  <si>
    <t>sapodilla plum</t>
  </si>
  <si>
    <t>B3EWS0.1</t>
  </si>
  <si>
    <t>17836, 19452, 19453</t>
  </si>
  <si>
    <t>AGM48615.1</t>
  </si>
  <si>
    <t>omega-5 gliadin, partial</t>
  </si>
  <si>
    <t>BAN29067.1</t>
  </si>
  <si>
    <t>AGT20779.1</t>
  </si>
  <si>
    <t>AGW21344.1</t>
  </si>
  <si>
    <t>AHA85706.1</t>
  </si>
  <si>
    <t>Vespa affinis</t>
  </si>
  <si>
    <t>lesser banded hornet</t>
  </si>
  <si>
    <t>P0DMB4.1</t>
  </si>
  <si>
    <t>19694, 19817, 20263</t>
  </si>
  <si>
    <t>P0DMB5.1</t>
  </si>
  <si>
    <t>BAO50870.1</t>
  </si>
  <si>
    <t>19734, 19818</t>
  </si>
  <si>
    <t>BAO50872.1</t>
  </si>
  <si>
    <t>AHL24660.1</t>
  </si>
  <si>
    <t>19827, 20205</t>
  </si>
  <si>
    <t>AHL24661.1</t>
  </si>
  <si>
    <t>20205, 20595</t>
  </si>
  <si>
    <t>Morus alba</t>
  </si>
  <si>
    <t>white mulberry</t>
  </si>
  <si>
    <t>AHW81906.1</t>
  </si>
  <si>
    <t>Stegastes partitus</t>
  </si>
  <si>
    <t>wolf herring</t>
  </si>
  <si>
    <t>XP_008286259.1</t>
  </si>
  <si>
    <t>G5DC91.2</t>
  </si>
  <si>
    <t>AIO08866.1</t>
  </si>
  <si>
    <t>CEJ95862.1</t>
  </si>
  <si>
    <t>AJO53282.1</t>
  </si>
  <si>
    <t>Brassica oleracea</t>
  </si>
  <si>
    <t>wild cabbage</t>
  </si>
  <si>
    <t>XP_013623213.1</t>
  </si>
  <si>
    <t>ACX47058.1</t>
  </si>
  <si>
    <t>Penaeus chinensis</t>
  </si>
  <si>
    <t>fleshy prawn</t>
  </si>
  <si>
    <t>AAV83993.1</t>
  </si>
  <si>
    <t>ABV55108.1</t>
  </si>
  <si>
    <t>AAX34057.1</t>
  </si>
  <si>
    <t>AAX34059.1</t>
  </si>
  <si>
    <t>Q4W1F8</t>
  </si>
  <si>
    <t>Q4W1G2</t>
  </si>
  <si>
    <t>ARQ16438.1</t>
  </si>
  <si>
    <t>Artemisia capillaris</t>
  </si>
  <si>
    <t>capillary wormwood; mugwort</t>
  </si>
  <si>
    <t>ARQ16439.1</t>
  </si>
  <si>
    <t>Artemisia gmelinii</t>
  </si>
  <si>
    <t>wormwood; mugwort</t>
  </si>
  <si>
    <t>ARQ16440.1</t>
  </si>
  <si>
    <t>Artemisia lavandulifolia</t>
  </si>
  <si>
    <t>ARQ16441.1</t>
  </si>
  <si>
    <t>Artemisia sieversiana</t>
  </si>
  <si>
    <t>ARQ16442.1</t>
  </si>
  <si>
    <t>ARQ16443.1</t>
  </si>
  <si>
    <t>BBE74942.1</t>
  </si>
  <si>
    <t>SHD75396.1</t>
  </si>
  <si>
    <t>unknown function, partial from KAF8044512.1</t>
  </si>
  <si>
    <t>COMPARE002</t>
  </si>
  <si>
    <t>KAF8044512.1</t>
  </si>
  <si>
    <t>COMPARE003</t>
  </si>
  <si>
    <t>COMPARE004</t>
  </si>
  <si>
    <t>COMPARE005</t>
  </si>
  <si>
    <t>P02845</t>
  </si>
  <si>
    <t>COMPARE011</t>
  </si>
  <si>
    <t>COMPARE012</t>
  </si>
  <si>
    <t>Malassezia globosa</t>
  </si>
  <si>
    <t>dandruff-associated fungus</t>
  </si>
  <si>
    <t>XP_001732036</t>
  </si>
  <si>
    <t>CBA35339.1</t>
  </si>
  <si>
    <t>CBA35340.1</t>
  </si>
  <si>
    <t>BAB55663.1</t>
  </si>
  <si>
    <t>BAG93005.1</t>
  </si>
  <si>
    <t xml:space="preserve">polygalacturonase </t>
  </si>
  <si>
    <t>BAG93129.1</t>
  </si>
  <si>
    <t>NP_001138311.1</t>
  </si>
  <si>
    <t xml:space="preserve">platelet-derived growth factor/vascular endothelial growth factor, PVF1-like </t>
  </si>
  <si>
    <t>XP_392204.2</t>
  </si>
  <si>
    <t>Mustelus griseus</t>
  </si>
  <si>
    <t>spotless smooth-hound</t>
  </si>
  <si>
    <t>calcium-binding protein, parvalbumin, partial from 5ZGM_A, 5ZGM_B</t>
  </si>
  <si>
    <t>COMPARE147</t>
  </si>
  <si>
    <t>5ZGM_A, 5ZGM_B</t>
  </si>
  <si>
    <t>COMPARE148</t>
  </si>
  <si>
    <t>calcium-binding protein, parvalbumin, partial</t>
  </si>
  <si>
    <t>COMPARE149</t>
  </si>
  <si>
    <t>Lathyrus sativus</t>
  </si>
  <si>
    <t>chickling vetch, white pea</t>
  </si>
  <si>
    <t>COMPARE028</t>
  </si>
  <si>
    <t>7S globulin, vicilin, beta-conglutin, partial from QFG58557.1</t>
  </si>
  <si>
    <t>COMPARE022</t>
  </si>
  <si>
    <t>QFG58557.1</t>
  </si>
  <si>
    <t>COMPARE153</t>
  </si>
  <si>
    <t>QCB92083.1</t>
  </si>
  <si>
    <t>QCB92084.1</t>
  </si>
  <si>
    <t>gibberellin-regulated protein, partial from Q948Z4.1</t>
  </si>
  <si>
    <t>COMPARE058</t>
  </si>
  <si>
    <t>Q948Z4.1</t>
  </si>
  <si>
    <t>phospholipase A2, partial</t>
  </si>
  <si>
    <t>COMPARE107</t>
  </si>
  <si>
    <t>COMPARE108</t>
  </si>
  <si>
    <t>COMPARE109</t>
  </si>
  <si>
    <t>phosphoglycerate mutase, partial</t>
  </si>
  <si>
    <t>COMPARE110</t>
  </si>
  <si>
    <t>COMPARE111</t>
  </si>
  <si>
    <t>COMPARE112</t>
  </si>
  <si>
    <t>COMPARE113</t>
  </si>
  <si>
    <t>COMPARE114</t>
  </si>
  <si>
    <t>COMPARE115</t>
  </si>
  <si>
    <t>COMPARE116</t>
  </si>
  <si>
    <t>hyaluronidase, partial</t>
  </si>
  <si>
    <t>COMPARE117</t>
  </si>
  <si>
    <t>COMPARE118</t>
  </si>
  <si>
    <t>COMPARE119</t>
  </si>
  <si>
    <t>COMPARE120</t>
  </si>
  <si>
    <t>COMPARE121</t>
  </si>
  <si>
    <t>esterase, partial</t>
  </si>
  <si>
    <t>COMPARE122</t>
  </si>
  <si>
    <t>COMPARE123</t>
  </si>
  <si>
    <t>COMPARE124</t>
  </si>
  <si>
    <t>dipeptidyl peptidase, partial</t>
  </si>
  <si>
    <t>COMPARE125</t>
  </si>
  <si>
    <t>COMPARE126</t>
  </si>
  <si>
    <t>COMPARE127</t>
  </si>
  <si>
    <t>beta-1,3-glucanase, partial from ABD16200.1</t>
  </si>
  <si>
    <t>COMPARE129</t>
  </si>
  <si>
    <t>ABD16200.1</t>
  </si>
  <si>
    <t>COMPARE131</t>
  </si>
  <si>
    <t>COMPARE132</t>
  </si>
  <si>
    <t>COMPARE133</t>
  </si>
  <si>
    <t>COMPARE134</t>
  </si>
  <si>
    <t>COMPARE136</t>
  </si>
  <si>
    <t>Fusarium lateritium</t>
  </si>
  <si>
    <t>glyceraldehyde-3-phosphate-dehydrogenase, partial</t>
  </si>
  <si>
    <t>COMPARE070</t>
  </si>
  <si>
    <t>COMPARE071</t>
  </si>
  <si>
    <t>Echinococcus granulosus</t>
  </si>
  <si>
    <t>tapeworm (cestode)</t>
  </si>
  <si>
    <t>COMPARE072</t>
  </si>
  <si>
    <t>COMPARE023</t>
  </si>
  <si>
    <t>COMPARE018</t>
  </si>
  <si>
    <t xml:space="preserve">phytocystatin, partial </t>
  </si>
  <si>
    <t>COMPARE176</t>
  </si>
  <si>
    <t xml:space="preserve">alpha-tubulin </t>
  </si>
  <si>
    <t>AAX84656.1</t>
  </si>
  <si>
    <t>AAR08428.1</t>
  </si>
  <si>
    <t>arabinase, partial from EAL84189.1</t>
  </si>
  <si>
    <t>COMPARE162</t>
  </si>
  <si>
    <t>EAL84189.1</t>
  </si>
  <si>
    <t xml:space="preserve">arginine kinase </t>
  </si>
  <si>
    <t>P86699</t>
  </si>
  <si>
    <t>ACT37323.1</t>
  </si>
  <si>
    <t>ACV96855.1</t>
  </si>
  <si>
    <t xml:space="preserve">fibronectin-binding protein </t>
  </si>
  <si>
    <t>ADM53099.1</t>
  </si>
  <si>
    <t>Phaseolus mungo</t>
  </si>
  <si>
    <t>black gram</t>
  </si>
  <si>
    <t>COMPARE057</t>
  </si>
  <si>
    <t>Foeniculum vulgare</t>
  </si>
  <si>
    <t>fennel</t>
  </si>
  <si>
    <t>COMPARE140</t>
  </si>
  <si>
    <t xml:space="preserve">lipid transfer protein, partial </t>
  </si>
  <si>
    <t>COMPARE141</t>
  </si>
  <si>
    <t>COMPARE142</t>
  </si>
  <si>
    <t>COMPARE143</t>
  </si>
  <si>
    <t>COMPARE144</t>
  </si>
  <si>
    <t xml:space="preserve">glutathione S-transferase </t>
  </si>
  <si>
    <t>COMPARE079</t>
  </si>
  <si>
    <t>BAG92398.1</t>
  </si>
  <si>
    <t>COMPARE029</t>
  </si>
  <si>
    <t>BAO50858.1</t>
  </si>
  <si>
    <t>COMPARE165</t>
  </si>
  <si>
    <t>COMPARE166</t>
  </si>
  <si>
    <t>Ulocladium botrytis</t>
  </si>
  <si>
    <t>COMPARE150</t>
  </si>
  <si>
    <t>7S globulin, vicilin, gamma-conglutin, partial from Q42369.1</t>
  </si>
  <si>
    <t>COMPARE044</t>
  </si>
  <si>
    <t>Q42369.1</t>
  </si>
  <si>
    <t>7S globulin, vicilin, gamma-conglutin, partial from Q9FSH9.1</t>
  </si>
  <si>
    <t>COMPARE030</t>
  </si>
  <si>
    <t>Q9FSH9.1</t>
  </si>
  <si>
    <t>Lupinus luteus</t>
  </si>
  <si>
    <t>yellow lupine</t>
  </si>
  <si>
    <t>COMPARE054</t>
  </si>
  <si>
    <t>putative TAG factor protein, partial</t>
  </si>
  <si>
    <t>COMPARE055</t>
  </si>
  <si>
    <t>COMPARE034</t>
  </si>
  <si>
    <t>COMPARE046</t>
  </si>
  <si>
    <t>COMPARE048</t>
  </si>
  <si>
    <t>COMPARE036</t>
  </si>
  <si>
    <t>COMPARE056</t>
  </si>
  <si>
    <t>COMPARE051</t>
  </si>
  <si>
    <t>COMPARE041</t>
  </si>
  <si>
    <t>COMPARE052</t>
  </si>
  <si>
    <t>COMPARE053</t>
  </si>
  <si>
    <t>COMPARE043</t>
  </si>
  <si>
    <t>Dioscorea opposita</t>
  </si>
  <si>
    <t>shan yao</t>
  </si>
  <si>
    <t>dioscorin, partial</t>
  </si>
  <si>
    <t>COMPARE146</t>
  </si>
  <si>
    <t xml:space="preserve">alcohol dehydrogenase </t>
  </si>
  <si>
    <t>ABC88428.1</t>
  </si>
  <si>
    <t>Stemphylium botryosum</t>
  </si>
  <si>
    <t>Alt a 1-like, partial</t>
  </si>
  <si>
    <t>COMPARE152</t>
  </si>
  <si>
    <t>COMPARE174</t>
  </si>
  <si>
    <t>COMPARE175</t>
  </si>
  <si>
    <t>Acheta domesticus</t>
  </si>
  <si>
    <t>QCI56568.1</t>
  </si>
  <si>
    <t>QCI56569.1</t>
  </si>
  <si>
    <t>Gromphadorhina portentosa</t>
  </si>
  <si>
    <t>giant Madagascar hissing cockroach</t>
  </si>
  <si>
    <t>QCI56570.1</t>
  </si>
  <si>
    <t>Galleria mellonella</t>
  </si>
  <si>
    <t>greater wax moth</t>
  </si>
  <si>
    <t>QCI56571.1</t>
  </si>
  <si>
    <t>QCI56572.1</t>
  </si>
  <si>
    <t xml:space="preserve">Litopenaeus setiferus </t>
  </si>
  <si>
    <t>QCI56573.1</t>
  </si>
  <si>
    <t>Tenebrio molitor</t>
  </si>
  <si>
    <t>yellow mealworm</t>
  </si>
  <si>
    <t>QCI56574.1</t>
  </si>
  <si>
    <t>QCI56575.1</t>
  </si>
  <si>
    <t>Zophobas atratus</t>
  </si>
  <si>
    <t>giant mealworm beetle</t>
  </si>
  <si>
    <t>QCI56576.1</t>
  </si>
  <si>
    <t>COMPARE188</t>
  </si>
  <si>
    <t>COMPARE189</t>
  </si>
  <si>
    <t>Buchanania lanzan</t>
  </si>
  <si>
    <t>chironji</t>
  </si>
  <si>
    <t>defensin, partial</t>
  </si>
  <si>
    <t>COMPARE210</t>
  </si>
  <si>
    <t>COMPARE212</t>
  </si>
  <si>
    <t>COMPARE213</t>
  </si>
  <si>
    <t>QBP14757.1</t>
  </si>
  <si>
    <t>Gadus chalcogrammus</t>
  </si>
  <si>
    <t>walleye pollock</t>
  </si>
  <si>
    <t>vitellogenin, partial from BAM22586.1</t>
  </si>
  <si>
    <t>COMPARE0346</t>
  </si>
  <si>
    <t>BAM22586.1</t>
  </si>
  <si>
    <t>COMPARE0347</t>
  </si>
  <si>
    <t>glutelin, partial</t>
  </si>
  <si>
    <t>COMPARE218</t>
  </si>
  <si>
    <t>alpha-amylase inhibitor, partial from P16347.1</t>
  </si>
  <si>
    <t>COMPARE222</t>
  </si>
  <si>
    <t>P16347.1</t>
  </si>
  <si>
    <t>malate dehydrogenase, partial</t>
  </si>
  <si>
    <t>COMPARE225</t>
  </si>
  <si>
    <t>COMPARE226</t>
  </si>
  <si>
    <t>BAA09632.1</t>
  </si>
  <si>
    <t>BAA09633.1</t>
  </si>
  <si>
    <t>Phoenix sylvestris</t>
  </si>
  <si>
    <t>Indian date</t>
  </si>
  <si>
    <t>COMPARE190</t>
  </si>
  <si>
    <t>COMPARE191</t>
  </si>
  <si>
    <t>COMPARE192</t>
  </si>
  <si>
    <t>COMPARE193</t>
  </si>
  <si>
    <t>carbonic anhydrase, partial</t>
  </si>
  <si>
    <t>COMPARE194</t>
  </si>
  <si>
    <t>COMPARE195</t>
  </si>
  <si>
    <t>COMPARE196</t>
  </si>
  <si>
    <t>alpha 1, 4 glucan synthase, partial</t>
  </si>
  <si>
    <t>COMPARE197</t>
  </si>
  <si>
    <t>COMPARE198</t>
  </si>
  <si>
    <t>COMPARE199</t>
  </si>
  <si>
    <t>COMPARE200</t>
  </si>
  <si>
    <t>glycerol kinase, partial</t>
  </si>
  <si>
    <t>COMPARE201</t>
  </si>
  <si>
    <t>isoflavon reductase-like protein, phenylcoumaran benzylic ether reductase, partial</t>
  </si>
  <si>
    <t>COMPARE202</t>
  </si>
  <si>
    <t>COMPARE203</t>
  </si>
  <si>
    <t>S-adenosylmethionine synthase 1-like, partial</t>
  </si>
  <si>
    <t>COMPARE204</t>
  </si>
  <si>
    <t>COMPARE205</t>
  </si>
  <si>
    <t>COMPARE206</t>
  </si>
  <si>
    <t>beta-galactosidase, partial</t>
  </si>
  <si>
    <t>COMPARE207</t>
  </si>
  <si>
    <t>COMPARE208</t>
  </si>
  <si>
    <t>NPC2-like, partial from XP_003987882.1</t>
  </si>
  <si>
    <t>COMPARE00247</t>
  </si>
  <si>
    <t>XP_003987882.1</t>
  </si>
  <si>
    <t>ABU97467.1</t>
  </si>
  <si>
    <t>AAQ24549.1</t>
  </si>
  <si>
    <t>P62927</t>
  </si>
  <si>
    <t>GFG40850.1</t>
  </si>
  <si>
    <t>QOL11118.1</t>
  </si>
  <si>
    <t>peroxidase-1, partial from ADJ67792.1</t>
  </si>
  <si>
    <t>COMPARE00248</t>
  </si>
  <si>
    <t>ADJ67792.1</t>
  </si>
  <si>
    <t>COMPARE00249</t>
  </si>
  <si>
    <t>COMPARE00250</t>
  </si>
  <si>
    <t>COMPARE00251</t>
  </si>
  <si>
    <t>COMPARE00252</t>
  </si>
  <si>
    <t>beta-glucosidase 4, partial from AEV76986.1</t>
  </si>
  <si>
    <t>COMPARE00253</t>
  </si>
  <si>
    <t>AEV76986.1</t>
  </si>
  <si>
    <t>COMPARE00254</t>
  </si>
  <si>
    <t>COMPARE00255</t>
  </si>
  <si>
    <t>COMPARE00256</t>
  </si>
  <si>
    <t>COMPARE00257</t>
  </si>
  <si>
    <t>COMPARE00258</t>
  </si>
  <si>
    <t>Delonix regia</t>
  </si>
  <si>
    <t>flametree, royal poinciana</t>
  </si>
  <si>
    <t>luminal-binding protein 5, partial</t>
  </si>
  <si>
    <t>COMPARE00259</t>
  </si>
  <si>
    <t>COMPARE00260</t>
  </si>
  <si>
    <t>ATP synthase beta subunit, partial</t>
  </si>
  <si>
    <t>COMPARE00261</t>
  </si>
  <si>
    <t>COMPARE00262</t>
  </si>
  <si>
    <t>COMPARE00263</t>
  </si>
  <si>
    <t>COMPARE00264</t>
  </si>
  <si>
    <t>actin, partial</t>
  </si>
  <si>
    <t>COMPARE00265</t>
  </si>
  <si>
    <t>COMPARE00266</t>
  </si>
  <si>
    <t>COMPARE00267</t>
  </si>
  <si>
    <t>COMPARE00268</t>
  </si>
  <si>
    <t>COMPARE00269</t>
  </si>
  <si>
    <t>ADP, ATP carrier protein 1, partial</t>
  </si>
  <si>
    <t>COMPARE00271</t>
  </si>
  <si>
    <t>COMPARE00272</t>
  </si>
  <si>
    <t>COMPARE00273</t>
  </si>
  <si>
    <t>COMPARE00274</t>
  </si>
  <si>
    <t>COMPARE00275</t>
  </si>
  <si>
    <t>COMPARE00276</t>
  </si>
  <si>
    <t>UDP-arabinopyranose mutase, partial</t>
  </si>
  <si>
    <t>COMPARE00277</t>
  </si>
  <si>
    <t>COMPARE00278</t>
  </si>
  <si>
    <t>COMPARE00279</t>
  </si>
  <si>
    <t>Locusta migratoria</t>
  </si>
  <si>
    <t>locust</t>
  </si>
  <si>
    <t>hexamerin, partial from ACU78069.1</t>
  </si>
  <si>
    <t>COMPARE00503</t>
  </si>
  <si>
    <t>ACU78069.1</t>
  </si>
  <si>
    <t>COMPARE00504</t>
  </si>
  <si>
    <t>COMPARE00505</t>
  </si>
  <si>
    <t>COMPARE00506</t>
  </si>
  <si>
    <t>COMPARE00507</t>
  </si>
  <si>
    <t>COMPARE00508</t>
  </si>
  <si>
    <t>COMPARE00509</t>
  </si>
  <si>
    <t>COMPARE00510</t>
  </si>
  <si>
    <t>COMPARE00511</t>
  </si>
  <si>
    <t>COMPARE00512</t>
  </si>
  <si>
    <t>COMPARE00513</t>
  </si>
  <si>
    <t>Aspergillus ochraceus</t>
  </si>
  <si>
    <t>glycerol dehydrogenase, partial</t>
  </si>
  <si>
    <t>COMPARE00488</t>
  </si>
  <si>
    <t>COMPARE00489</t>
  </si>
  <si>
    <t>oxidoreductase, partial</t>
  </si>
  <si>
    <t>COMPARE00490</t>
  </si>
  <si>
    <t>COMPARE00491</t>
  </si>
  <si>
    <t>COMPARE00492</t>
  </si>
  <si>
    <t>COMPARE00493</t>
  </si>
  <si>
    <t>COMPARE00494</t>
  </si>
  <si>
    <t>COMPARE00495</t>
  </si>
  <si>
    <t>serine protease, partial</t>
  </si>
  <si>
    <t>COMPARE00496</t>
  </si>
  <si>
    <t>cyanide hydratase, partial</t>
  </si>
  <si>
    <t>COMPARE00497</t>
  </si>
  <si>
    <t>COMPARE00498</t>
  </si>
  <si>
    <t>COMPARE00499</t>
  </si>
  <si>
    <t>COMPARE00500</t>
  </si>
  <si>
    <t>QVU02259.1</t>
  </si>
  <si>
    <t>COMPARE00353</t>
  </si>
  <si>
    <t>COMPARE00354</t>
  </si>
  <si>
    <t>Macrobrachium lanchesteri</t>
  </si>
  <si>
    <t>riceland prawn</t>
  </si>
  <si>
    <t>tropomyosin, partial from QXO82627.1</t>
  </si>
  <si>
    <t>COMPARE00466</t>
  </si>
  <si>
    <t>QXO82627.1</t>
  </si>
  <si>
    <t>COMPARE00467</t>
  </si>
  <si>
    <t>COMPARE00468</t>
  </si>
  <si>
    <t>Cherax quadricarinatus</t>
  </si>
  <si>
    <t>red claw crayfish</t>
  </si>
  <si>
    <t>tropomyosin, partial from QXO82628.1</t>
  </si>
  <si>
    <t>COMPARE00469</t>
  </si>
  <si>
    <t>QXO82628.1</t>
  </si>
  <si>
    <t>COMPARE00472</t>
  </si>
  <si>
    <t>COMPARE00473</t>
  </si>
  <si>
    <t>COMPARE00474</t>
  </si>
  <si>
    <t>COMPARE00475</t>
  </si>
  <si>
    <t>AEN62318.1</t>
  </si>
  <si>
    <t>endothelial growth factor</t>
  </si>
  <si>
    <t>XP_015185303.1</t>
  </si>
  <si>
    <t>XP_015183815.1</t>
  </si>
  <si>
    <t>gibberellin-regulated protein, partial from A0A498HTE5</t>
  </si>
  <si>
    <t>COMPARE00502</t>
  </si>
  <si>
    <t>A0A498HTE5</t>
  </si>
  <si>
    <t>Schistosoma mansoni</t>
  </si>
  <si>
    <t>AGS43084.1</t>
  </si>
  <si>
    <t>AGS43085.1</t>
  </si>
  <si>
    <t>AGS43086.1</t>
  </si>
  <si>
    <t>AGS43087.1</t>
  </si>
  <si>
    <t>pecan pollen</t>
  </si>
  <si>
    <t>ATP synthase beta subunit, partial from XP_042978511.1, XP_042985737.1</t>
  </si>
  <si>
    <t>COMPARE00363</t>
  </si>
  <si>
    <t>XP_042978511.1, XP_042985737.1</t>
  </si>
  <si>
    <t>COMPARE00364</t>
  </si>
  <si>
    <t>COMPARE00365</t>
  </si>
  <si>
    <t>COMPARE00366</t>
  </si>
  <si>
    <t>COMPARE00367</t>
  </si>
  <si>
    <t>COMPARE00368</t>
  </si>
  <si>
    <t>XP_042985737.1</t>
  </si>
  <si>
    <t>COMPARE00369</t>
  </si>
  <si>
    <t>COMPARE00370</t>
  </si>
  <si>
    <t>COMPARE00371</t>
  </si>
  <si>
    <t>COMPARE00372</t>
  </si>
  <si>
    <t>COMPARE00373</t>
  </si>
  <si>
    <t>COMPARE00374</t>
  </si>
  <si>
    <t>COMPARE00375</t>
  </si>
  <si>
    <t>malate dehydrogenase, partial from KAG6732567.1, KAG7996745.1</t>
  </si>
  <si>
    <t>COMPARE00376</t>
  </si>
  <si>
    <t>KAG6732567.1, KAG7996745.1</t>
  </si>
  <si>
    <t>COMPARE00377</t>
  </si>
  <si>
    <t>COMPARE00378</t>
  </si>
  <si>
    <t>COMPARE00379</t>
  </si>
  <si>
    <t>COMPARE00380</t>
  </si>
  <si>
    <t>glyceraldehyde-3-phosphate-dehydrogenase, partial from XP_042984133.1</t>
  </si>
  <si>
    <t>COMPARE00381</t>
  </si>
  <si>
    <t>XP_042984133.1</t>
  </si>
  <si>
    <t>COMPARE00382</t>
  </si>
  <si>
    <t>COMPARE00384</t>
  </si>
  <si>
    <t>COMPARE00385</t>
  </si>
  <si>
    <t>COMPARE00386</t>
  </si>
  <si>
    <t>fructokinase, partial from XP_042966566.1</t>
  </si>
  <si>
    <t>COMPARE00387</t>
  </si>
  <si>
    <t>XP_042966566.1</t>
  </si>
  <si>
    <t>COMPARE00388</t>
  </si>
  <si>
    <t>COMPARE00389</t>
  </si>
  <si>
    <t>COMPARE00390</t>
  </si>
  <si>
    <t>COMPARE00391</t>
  </si>
  <si>
    <t>COMPARE00392</t>
  </si>
  <si>
    <t>COMPARE00393</t>
  </si>
  <si>
    <t>acyltransferase, transacylase, partial from XP_042956292.1</t>
  </si>
  <si>
    <t>COMPARE00399</t>
  </si>
  <si>
    <t>XP_042956292.1</t>
  </si>
  <si>
    <t>COMPARE00400</t>
  </si>
  <si>
    <t>malate dehydrogenase, partial from XP_042949260.1</t>
  </si>
  <si>
    <t>COMPARE00401</t>
  </si>
  <si>
    <t>XP_042949260.1</t>
  </si>
  <si>
    <t>COMPARE00402</t>
  </si>
  <si>
    <t>COMPARE00403</t>
  </si>
  <si>
    <t>COMPARE00404</t>
  </si>
  <si>
    <t>carbonic anhydrase-like, partial from XP_042969845.1</t>
  </si>
  <si>
    <t>COMPARE00405</t>
  </si>
  <si>
    <t>XP_042969845.1</t>
  </si>
  <si>
    <t>COMPARE00406</t>
  </si>
  <si>
    <t>COMPARE00407</t>
  </si>
  <si>
    <t>COMPARE00408</t>
  </si>
  <si>
    <t>COMPARE00409</t>
  </si>
  <si>
    <t>profilin, partial from XP_042972635.1</t>
  </si>
  <si>
    <t>COMPARE00410</t>
  </si>
  <si>
    <t>XP_042972635.1</t>
  </si>
  <si>
    <t>COMPARE00411</t>
  </si>
  <si>
    <t>nucleoside diphosphate kinase, partial from XP_042954926.1, XP_042958473.1</t>
  </si>
  <si>
    <t>COMPARE00412</t>
  </si>
  <si>
    <t>XP_042954926.1, XP_042958473.1</t>
  </si>
  <si>
    <t>COMPARE00413</t>
  </si>
  <si>
    <t>XP_018654157.1</t>
  </si>
  <si>
    <t>XP_018649273.1</t>
  </si>
  <si>
    <t>XP_018649275.1</t>
  </si>
  <si>
    <t>XP_018649276.1</t>
  </si>
  <si>
    <t>CCE94314.1</t>
  </si>
  <si>
    <t>CCE94321.1</t>
  </si>
  <si>
    <t>Thunnus tonggol</t>
  </si>
  <si>
    <t>longtail tuna</t>
  </si>
  <si>
    <t>COMPARE00476</t>
  </si>
  <si>
    <t>creatine kinase, partial</t>
  </si>
  <si>
    <t>COMPARE00477</t>
  </si>
  <si>
    <t>COMPARE00478</t>
  </si>
  <si>
    <t>COMPARE00479</t>
  </si>
  <si>
    <t>COMPARE00480</t>
  </si>
  <si>
    <t>COMPARE00481</t>
  </si>
  <si>
    <t>COMPARE00482</t>
  </si>
  <si>
    <t>COMPARE00483</t>
  </si>
  <si>
    <t>COMPARE00484</t>
  </si>
  <si>
    <t>COMPARE00485</t>
  </si>
  <si>
    <t>COMPARE00486</t>
  </si>
  <si>
    <t>COMPARE00487</t>
  </si>
  <si>
    <t>COMPARE00355</t>
  </si>
  <si>
    <t>COMPARE00356</t>
  </si>
  <si>
    <t>COMPARE00357</t>
  </si>
  <si>
    <t>COMPARE00358</t>
  </si>
  <si>
    <t>COMPARE00359</t>
  </si>
  <si>
    <t>COMPARE00361</t>
  </si>
  <si>
    <t>COMPARE00362</t>
  </si>
  <si>
    <t>COMPARE00501</t>
  </si>
  <si>
    <t>CAD1459612.1</t>
  </si>
  <si>
    <t>PubMed</t>
  </si>
  <si>
    <t>Authors</t>
  </si>
  <si>
    <t>Title</t>
  </si>
  <si>
    <t>Journal</t>
  </si>
  <si>
    <t>Usui,Y.; Nakase,M.; Hotta,H.; Urisu,A.; Aoki,N.; Kitajima,K.; Matsuda,T.</t>
  </si>
  <si>
    <t>A 33-kDa allergen from rice (Oryza sativa L. Japonica). cDNA cloning, expression, and identification as a novel glyoxalase I</t>
  </si>
  <si>
    <t>J. Biol. Chem. 276 (14), 11376-11381 (2001)</t>
  </si>
  <si>
    <t>Zhang,L.; Muradia,G.; Curran,I.H.; Rode,H.; Vijay,H.M.</t>
  </si>
  <si>
    <t>A cDNA clone coding for a novel allergen, Cla h III, of Cladosporium herbarum identified as a ribosomal P2 protein</t>
  </si>
  <si>
    <t>J. Immunol. 154 (2), 710-717 (1995)</t>
  </si>
  <si>
    <t>Toriyama,K.; Okada,T.; Watanabe,M.; Ide,T.; Ashida,T.; Xu,H.; Singh,M.B.</t>
  </si>
  <si>
    <t>A cDNA clone encoding an IgE-binding protein from Brassica anther has significant sequence similarity to Ca(2+)-binding proteins</t>
  </si>
  <si>
    <t>Plant Mol. Biol. 29 (6), 1157-1165 (1995)</t>
  </si>
  <si>
    <t>Garcia-Casado,G.; Armentia,A.; Sanchez-Monge,R.; Sanchez,L.M.; Lopez-Otin,C.; Salcedo,G.</t>
  </si>
  <si>
    <t>A major baker's asthma allergen from rye flour is considerably more active than its barley counterpart</t>
  </si>
  <si>
    <t>FEBS Lett. 364 (1), 36-40 (1995)</t>
  </si>
  <si>
    <t>Palosuo,K.; Alenius,H.; Varjonen,E.; Koivuluhta,M.; Mikkola,J.; Keskinen,H.; Kalkkinen,N.; Reunala,T.</t>
  </si>
  <si>
    <t>A novel wheat gliadin as a cause of exercise-induced anaphylaxis</t>
  </si>
  <si>
    <t>J. Allergy Clin. Immunol. 103 (5 Pt 1), 912-917 (1999)</t>
  </si>
  <si>
    <t>Rihs,H.P.; Chen,Z.; Rozynek,P.; Cremer,R.</t>
  </si>
  <si>
    <t>Allergenicity of rHev b 10 (manganese-superoxide dismutase)</t>
  </si>
  <si>
    <t>Allergy 56 (1), 85-86 (2001)</t>
  </si>
  <si>
    <t>Yasueda,H.; Mita,H.; Akiyama,K.; Shida,T.; Ando,T.; Sugiyama,S.; Yamakawa,H.</t>
  </si>
  <si>
    <t>Allergens from Dermatophagoides mites with chymotryptic activity</t>
  </si>
  <si>
    <t>Clin. Exp. Allergy 23 (5), 384-390 (1993)</t>
  </si>
  <si>
    <t>Hoffman,D.R.</t>
  </si>
  <si>
    <t>Allergens in Hymenoptera venom XXIV: the amino acid sequences of imported fire ant venom allergens Sol i II, Sol i III, and Sol i IV</t>
  </si>
  <si>
    <t>J. Allergy Clin. Immunol. 91 (1 Pt 1), 71-78 (1993)</t>
  </si>
  <si>
    <t>Hoffman,D.R.; Smith,A.M.; Schmidt,M.; Moffitt,J.E.; Guralnick,M.</t>
  </si>
  <si>
    <t>Allergens in Hymenoptera venom. XXII. Comparison of venoms from two species of imported fire ants, Solenopsis invicta and richteri</t>
  </si>
  <si>
    <t>J. Allergy Clin. Immunol. 85 (6), 988-996 (1990)</t>
  </si>
  <si>
    <t>Allergens in Hymenoptera venom. XXV: The amino acid sequences of antigen 5 molecules and the structural basis of antigenic cross-reactivity</t>
  </si>
  <si>
    <t>J. Allergy Clin. Immunol. 92 (5), 707-716 (1993)</t>
  </si>
  <si>
    <t>Allergens in hymenoptera venom. XXVI: The complete amino acid sequences of two vespid venom phospholipases</t>
  </si>
  <si>
    <t>Int. Arch. Allergy Immunol. 104 (2), 184-190 (1994)</t>
  </si>
  <si>
    <t>Hemmann,S.; Blaser,K.; Crameri,R.</t>
  </si>
  <si>
    <t>Allergens of Aspergillus fumigatus and Candida boidinii share IgE-binding epitopes</t>
  </si>
  <si>
    <t>Am. J. Respir. Crit. Care Med. 156 (6), 1956-1962 (1997)</t>
  </si>
  <si>
    <t>Morgenstern,J.P.; Griffith,I.J.; Brauer,A.W.; Rogers,B.L.; Bond,J.F.; Chapman,M.D.; Kuo,M.C.</t>
  </si>
  <si>
    <t>Amino acid sequence of Fel dI, the major allergen of the domestic cat: protein sequence analysis and cDNA cloning</t>
  </si>
  <si>
    <t>Proc. Natl. Acad. Sci. U.S.A. 88 (21), 9690-9694 (1991)</t>
  </si>
  <si>
    <t>Klapper,D.G.; Goodfriend,L.; Capra,J.D.</t>
  </si>
  <si>
    <t>Amino acid sequence of ragweed allergen Ra3</t>
  </si>
  <si>
    <t>Biochemistry 19 (25), 5729-5734 (1980)</t>
  </si>
  <si>
    <t>Wang,F.; Robotham,J.M.; Teuber,S.S.; Tawde,P.; Sathe,S.K.; Roux,K.H.</t>
  </si>
  <si>
    <t>Ana o 1, a cashew (Anacardium occidental) allergen of the vicilin seed storage protein family</t>
  </si>
  <si>
    <t>J. Allergy Clin. Immunol. 110 (1), 160-166 (2002)</t>
  </si>
  <si>
    <t>Heymann,P.W.; Chapman,M.D.; Aalberse,R.C.; Fox,J.W.; Platts-Mills,T.A.</t>
  </si>
  <si>
    <t>Antigenic and structural analysis of group II allergens (Der f II and Der p II) from house dust mites (Dermatophagoides spp)</t>
  </si>
  <si>
    <t>J. Allergy Clin. Immunol. 83 (6), 1055-1067 (1989)</t>
  </si>
  <si>
    <t>Mittag,D.; Akkerdaas,J.; Ballmer-Weber,B.K.; Vogel,L.; Wensing,M.; Becker,W.M.; Koppelman,S.J.; Knulst,A.C.; Helbling,A.; Hefle,S.L.; Van Ree,R.; Vieths,S.</t>
  </si>
  <si>
    <t>Ara h 8, a Bet v 1-homologous allergen from peanut, is a major allergen in patients with combined birch pollen and peanut allergy</t>
  </si>
  <si>
    <t>J. Allergy Clin. Immunol. 114 (6), 1410-1417 (2004)</t>
  </si>
  <si>
    <t>Himly,M.; Jahn-Schmid,B.; Dedic,A.; Kelemen,P.; Wopfner,N.; Altmann,F.; van Ree,R.; Briza,P.; Richter,K.; Ebner,C.; Ferreira,F.</t>
  </si>
  <si>
    <t>Art v 1, the major allergen of mugwort pollen, is a modular glycoprotein with a defensin-like and a hydroxyproline-rich domain</t>
  </si>
  <si>
    <t>FASEB J. 17 (1), 106-108 (2003)</t>
  </si>
  <si>
    <t>Arruda,L.K.; Platts-Mills,T.A.; Fox,J.W.; Chapman,M.D.</t>
  </si>
  <si>
    <t>Aspergillus fumigatus allergen I, a major IgE-binding protein, is a member of the mitogillin family of cytotoxins</t>
  </si>
  <si>
    <t>J. Exp. Med. 172 (5), 1529-1532 (1990)</t>
  </si>
  <si>
    <t>Coscia,M.R.; Ruffilli,A.; Oreste,U.</t>
  </si>
  <si>
    <t>Basic isoforms of Par o 1, the major allergen of Parietaria officinalis pollen</t>
  </si>
  <si>
    <t>Allergy 50 (11), 899-904 (1995)</t>
  </si>
  <si>
    <t>Gmachl,M.; Kreil,G.</t>
  </si>
  <si>
    <t>Bee venom hyaluronidase is homologous to a membrane protein of mammalian sperm</t>
  </si>
  <si>
    <t>Proc. Natl. Acad. Sci. U.S.A. 90 (8), 3569-3573 (1993)</t>
  </si>
  <si>
    <t>Chye,M.L.; Cheung,K.Y.</t>
  </si>
  <si>
    <t>beta-1,3-Glucanase is highly-expressed in laticifers of Hevea brasiliensis</t>
  </si>
  <si>
    <t>Plant Mol. Biol. 29 (2), 397-402 (1995)</t>
  </si>
  <si>
    <t>Goubran Botros,H.; Poncet,P.; Rabillon,J.; Fontaine,T.; Laval,J.M.; David,B.</t>
  </si>
  <si>
    <t>Biochemical characterization and surfactant properties of horse allergens</t>
  </si>
  <si>
    <t>Eur. J. Biochem. 268 (10), 3126-3136 (2001)</t>
  </si>
  <si>
    <t>Niederberger,V.; Hayek,B.; Vrtala,S.; Laffer,S.; Twardosz,A.; Vangelista,L.; Sperr,W.R.; Valent,P.; Rumpold,H.; Kraft,D.; Ehrenberger,K.; Valenta,R.; Spitzauer,S.</t>
  </si>
  <si>
    <t>Calcium-dependent immunoglobulin E recognition of the apo- and calcium-bound form of a cross-reactive two EF-hand timothy grass pollen allergen, Phl p 7</t>
  </si>
  <si>
    <t>FASEB J. 13 (8), 843-856 (1999)</t>
  </si>
  <si>
    <t>Leitermann,K.; Ohman,J.L. Jr.</t>
  </si>
  <si>
    <t>Cat allergen 1: Biochemical, antigenic, and allergenic properties</t>
  </si>
  <si>
    <t>J. Allergy Clin. Immunol. 74 (2), 147-153 (1984)</t>
  </si>
  <si>
    <t>NULL</t>
  </si>
  <si>
    <t>Swoboda,I.; Scheiner,O.; Heberle-Bors,E.; Vicente,O.</t>
  </si>
  <si>
    <t>cDNA cloning and characterization of three genes in the Bet v 1 gene family that encode pathogenesis-related proteins</t>
  </si>
  <si>
    <t>Plant Cell Environ. 18, 865-874 (1995)</t>
  </si>
  <si>
    <t>Ramos,J.D.; Cheong,N.; Lee,B.W.; Chua,K.Y.; Nge,C.; Wah,L.B.; Yan,C.K.</t>
  </si>
  <si>
    <t>cDNA cloning and expression of Blo t 11, the Blomia tropicalis allergen homologous to paramyosin</t>
  </si>
  <si>
    <t>Int. Arch. Allergy Immunol. 126 (4), 286-293 (2001)</t>
  </si>
  <si>
    <t>Komiyama,N.; Sone,T.; Shimizu,K.; Morikubo,K.; Kino,K.</t>
  </si>
  <si>
    <t>cDNA cloning and expression of Cry j II the second major allergen of Japanese cedar pollen</t>
  </si>
  <si>
    <t>Biochem. Biophys. Res. Commun. 201 (2), 1021-1028 (1994)</t>
  </si>
  <si>
    <t>Valenta,R.; Ball,T.; Vrtala,S.; Duchene,M.; Kraft,D.; Scheiner,O.</t>
  </si>
  <si>
    <t>cDNA cloning and expression of timothy grass (Phleum pratense) pollen profilin in Escherichia coli: comparison with birch pollen profilin</t>
  </si>
  <si>
    <t>Biochem. Biophys. Res. Commun. 199 (1), 106-118 (1994)</t>
  </si>
  <si>
    <t>Shen,H.D.; Wang,C.W.; Lin,W.L.; Lai,H.Y.; Tam,M.F.; Chou,H.; Wang,S.R.; Han,S.H.</t>
  </si>
  <si>
    <t>cDNA cloning and immunologic characterization of Pen o 18, the vacuolar serine protease major allergen of Penicillium oxalicum</t>
  </si>
  <si>
    <t>J. Lab. Clin. Med. 137 (2), 115-124 (2001)</t>
  </si>
  <si>
    <t>Leung,P.S.; Chu,K.H.</t>
  </si>
  <si>
    <t>cDNA cloning and molecular identification of the major oyster allergen from the Pacific oyster Crassostrea gigas</t>
  </si>
  <si>
    <t>Clin. Exp. Allergy 31 (8), 1287-1294 (2001)</t>
  </si>
  <si>
    <t>Fang,K.S.; Vitale,M.; Fehlner,P.; King,T.P.</t>
  </si>
  <si>
    <t>cDNA cloning and primary structure of a white-face hornet venom allergen, antigen 5</t>
  </si>
  <si>
    <t>Proc. Natl. Acad. Sci. U.S.A. 85 (3), 895-899 (1988)</t>
  </si>
  <si>
    <t>Rautiainen,J.; Rytkonen,M.; Parkkinen,S.; Pentikainen,J.; Linnala-Kankkunen,A.; Virtanen,T.; Pelkonen,J.; Mantyjarvi,R.</t>
  </si>
  <si>
    <t>cDNA cloning and protein analysis of a bovine dermal allergen with homology to psoriasin</t>
  </si>
  <si>
    <t>J. Invest. Dermatol. 105 (5), 660-663 (1995)</t>
  </si>
  <si>
    <t>Gregoire,C.; Rosinski-Chupin,I.; Rabillon,J.; Alzari,P.M.; David,B.; Dandeu,J.P.</t>
  </si>
  <si>
    <t>cDNA cloning and sequencing reveal the major horse allergen Equ c1 to be a glycoprotein member of the lipocalin superfamily</t>
  </si>
  <si>
    <t>J. Biol. Chem. 271 (51), 32951-32959 (1996)</t>
  </si>
  <si>
    <t>Vrtala,S.; Sperr,W.R.; Reimitzer,I.; van Ree,R.; Laffer,S.; Mueller,W.D.; Valent,P.; Lechner,K.; Rumpold,H.; Kraft,D.; Scheiner,O.; Valenta,R.</t>
  </si>
  <si>
    <t>cDNA cloning of a major allergen from timothy grass (Phleum pratense) pollen; characterization of the recombinant Phl pV allergen</t>
  </si>
  <si>
    <t>J. Immunol. 151 (9), 4773-4781 (1993)</t>
  </si>
  <si>
    <t>Sowka,S.; Wagner,S.; Krebitz,M.; Arija-Mad-Arif,S.; Yusof,F.; Kinaciyan,T.; Brehler,R.; Scheiner,O.; Breiteneder,H.</t>
  </si>
  <si>
    <t>cDNA cloning of the 43-kDa latex allergen Hev b 7 with sequence similarity to patatins and its expression in the yeast Pichia pastoris</t>
  </si>
  <si>
    <t>Eur. J. Biochem. 255 (1), 213-219 (1998)</t>
  </si>
  <si>
    <t>Chou,H.; Lai,H.Y.; Tam,M.F.; Chou,M.Y.; Wang,S.R.; Han,S.H.; Shen,H.D.</t>
  </si>
  <si>
    <t>cDNA cloning, biological and immunological characterization of the alkaline serine protease major allergen from Penicillium chrysogenum</t>
  </si>
  <si>
    <t>Int. Arch. Allergy Immunol. 127 (1), 15-26 (2002)</t>
  </si>
  <si>
    <t>Saxena,S.; Madan,T.; Muralidhar,K.; Sarma,P.U.</t>
  </si>
  <si>
    <t>cDNA cloning, expression and characterization of an allergenic L3 ribosomal protein of Aspergillus fumigatus</t>
  </si>
  <si>
    <t>Clin. Exp. Immunol. 134 (1), 86-91 (2003)</t>
  </si>
  <si>
    <t>Duro,G.; Colombo,P.; Costa,M.A.; Izzo,V.; Porcasi,R.; Di Fiore,R.; Locorotondo,G.; Mirisola,M.G.; Cocchiara,R.; Geraci,D.</t>
  </si>
  <si>
    <t>cDNA cloning, sequence analysis and allergological characterization of Par j 2.0101, a new major allergen of the Parietaria judaica pollen</t>
  </si>
  <si>
    <t>FEBS Lett. 399 (3), 295-298 (1996)</t>
  </si>
  <si>
    <t>Trudinger,M.; Chua,K.Y.; Thomas,W.R.</t>
  </si>
  <si>
    <t>cDNA encoding the major mite allergen Der f II</t>
  </si>
  <si>
    <t>Clin. Exp. Allergy 21 (1), 33-37 (1991)</t>
  </si>
  <si>
    <t>McCall,C.; Hunter,S.; Stedman,K.; Weber,E.; Hillier,A.; Bozic,C.; Rivoire,B.; Olivry,T.</t>
  </si>
  <si>
    <t>Characterization and cloning of a major high molecular weight house dust mite allergen (Der f 15) for dogs</t>
  </si>
  <si>
    <t>Vet. Immunol. Immunopathol. 78 (3-4), 231-247 (2001)</t>
  </si>
  <si>
    <t>Seiberler,S.; Scheiner,O.; Kraft,D.; Lonsdale,D.; Valenta,R.</t>
  </si>
  <si>
    <t>Characterization of a birch pollen allergen, Bet v III, representing a novel class of Ca2+ binding proteins: specific expression in mature pollen and dependence of patients' IgE binding on protein-bound Ca2+</t>
  </si>
  <si>
    <t>EMBO J. 13 (15), 3481-3486 (1994)</t>
  </si>
  <si>
    <t>Lu,L.J.; Kurup,V.P.; Hoffman,D.R.; Kelly,K.J.; Murali,P.S.; Fink,J.N.</t>
  </si>
  <si>
    <t>Characterization of a major latex allergen associated with hypersensitivity in spina bifida patients</t>
  </si>
  <si>
    <t>J. Immunol. 155 (5), 2721-2728 (1995)</t>
  </si>
  <si>
    <t>Monsalve,R.I.; Gonzalez de la Pena,M.A.; Menendez-Arias,L.; Lopez-Otin,C.; Villalba,M.; Rodriguez,R.</t>
  </si>
  <si>
    <t>Characterization of a new oriental-mustard (Brassica juncea) allergen, Bra j IE: detection of an allergenic epitope</t>
  </si>
  <si>
    <t>Biochem. J. 293 (PT 3), 625-632 (1993)</t>
  </si>
  <si>
    <t>Yu,C.J.; Chiou,S.H.; Lai,W.Y.; Chiang,B.L.; Chow,L.P.</t>
  </si>
  <si>
    <t>Characterization of a novel allergen, a major IgE-binding protein from Aspergillus flavus, as an alkaline serine protease</t>
  </si>
  <si>
    <t>Biochem. Biophys. Res. Commun. 261 (3), 669-675 (1999)</t>
  </si>
  <si>
    <t>Hsieh,L.S.; Moos,M. Jr.; Lin,Y.</t>
  </si>
  <si>
    <t>Characterization of apple 18 and 31 kd allergens by microsequencing and evaluation of their content during storage and ripening</t>
  </si>
  <si>
    <t>J. Allergy Clin. Immunol. 96 (6 PT 1), 960-970 (1995)</t>
  </si>
  <si>
    <t>Lin,K.L.; Hsieh,K.H.; Thomas,W.R.; Chiang,B.L.; Chua,K.Y.</t>
  </si>
  <si>
    <t>Characterization of Der p V allergen, cDNA analysis, and IgE-mediated reactivity to the recombinant protein</t>
  </si>
  <si>
    <t>J. Allergy Clin. Immunol. 94 (6 PT 1), 989-996 (1994)</t>
  </si>
  <si>
    <t>Kahlert,H.; Weber,B.; Teppke,M.; Wahl,R.; Cromwell,O.; Fiebig,H.</t>
  </si>
  <si>
    <t>Characterization of major allergens of Parietaria officinalis</t>
  </si>
  <si>
    <t>Int. Arch. Allergy Immunol. 109 (2), 141-149 (1996)</t>
  </si>
  <si>
    <t>Chow,L.P.; Chiou,S.H.; Hsiao,M.C.; Yu,C.J.; Chiang,B.L.</t>
  </si>
  <si>
    <t>Characterization of Pen n 13, a major allergen from the mold Penicillium notatum</t>
  </si>
  <si>
    <t>Biochem. Biophys. Res. Commun. 269 (1), 14-20 (2000)</t>
  </si>
  <si>
    <t>Matthiesen,F.; Schumacher,M.J.; Lowenstein,H.</t>
  </si>
  <si>
    <t>Characterization of the major allergen of Cynodon dactylon (Bermuda grass) pollen, Cyn d I</t>
  </si>
  <si>
    <t>J. Allergy Clin. Immunol. 88 (5), 763-774 (1991)</t>
  </si>
  <si>
    <t>Pastorello,E.A.; Farioli,L.; Pravettoni,V.; Giuffrida,M.G.; Ortolani,C.; Fortunato,D.; Trambaioli,C.; Scibola,E.; Calamari,A.M.; Robino,A.M.; Conti,A.</t>
  </si>
  <si>
    <t>Characterization of the major allergen of plum as a lipid transfer protein</t>
  </si>
  <si>
    <t>J. Chromatogr. B Biomed. Sci. Appl. 756 (1-2), 95-103 (2001)</t>
  </si>
  <si>
    <t>Eriksson,T.L.; Johansson,E.; Whitley,P.; Schmidt,M.; Elsayed,S.; van Hage-Hamsten,M.</t>
  </si>
  <si>
    <t>Cloning and characterisation of a group II allergen from the dust mite Tyrophagus putrescentiae</t>
  </si>
  <si>
    <t>Eur. J. Biochem. 251 (1-2), 443-447 (1998)</t>
  </si>
  <si>
    <t>Frederick,G.D.; Rombouts,P.; Buxton,F.P.</t>
  </si>
  <si>
    <t>Cloning and characterisation of pepC, a gene encoding a serine protease from Aspergillus niger</t>
  </si>
  <si>
    <t>Gene 125 (1), 57-64 (1993)</t>
  </si>
  <si>
    <t>Saarne,T.; Kaiser,L.; Rasool,O.; Huecas,S.; van Hage-Hamsten,M.; Gafvelin,G.</t>
  </si>
  <si>
    <t>Cloning and characterisation of two IgE-binding proteins, homologous to tropomyosin and alpha-tubulin, from the mite Lepidoglyphus destructor</t>
  </si>
  <si>
    <t>Int. Arch. Allergy Immunol. 130 (4), 258-265 (2003)</t>
  </si>
  <si>
    <t>Gautier,M.F.; Alary,R.; Joudrier,P.</t>
  </si>
  <si>
    <t>Cloning and characterization of a cDNA encoding the wheat (Triticum durum Desf.) CM16 protein</t>
  </si>
  <si>
    <t>Plant Mol. Biol. 14 (3), 313-322 (1990)</t>
  </si>
  <si>
    <t>O'Neill,G.M.; Donovan,G.R.; Baldo,B.A.</t>
  </si>
  <si>
    <t>Cloning and characterization of a major allergen of the house dust mite, Dermatophagoides pteronyssinus, homologous with glutathione S-transferase</t>
  </si>
  <si>
    <t>Biochim. Biophys. Acta 1219 (2), 521-528 (1994)</t>
  </si>
  <si>
    <t>Fujikawa,A.; Ishimaru,N.; Seto,A.; Yamada,H.; Aki,T.; Shigeta,S.; Wada,T.; Jyo,T.; Murooka,Y.; Oka,S.; Ono,K.</t>
  </si>
  <si>
    <t>Cloning and characterization of a new allergen, Mag 3, from the house dust mite, Dermatophagoides farinae: cross-reactivity with high-molecular-weight allergen</t>
  </si>
  <si>
    <t>Mol. Immunol. 33 (3), 311-319 (1996)</t>
  </si>
  <si>
    <t>Aki,T.; Ono,K.; Paik,S.Y.; Wada,T.; Jyo,T.; Shigeta,S.; Murooka,Y.; Oka,S.</t>
  </si>
  <si>
    <t>Cloning and characterization of cDNA coding for a new allergen from the house dust mite, Dermatophagoides farinae</t>
  </si>
  <si>
    <t>Int. Arch. Allergy Immunol. 103 (4), 349-356 (1994)</t>
  </si>
  <si>
    <t>Smith,P.M.; Suphioglu,C.; Griffith,I.J.; Theriault,K.; Knox,R.B.; Singh,M.B.</t>
  </si>
  <si>
    <t>Cloning and expression in yeast Pichia pastoris of a biologically active form of Cyn d 1, the major allergen of Bermuda grass pollen</t>
  </si>
  <si>
    <t>J. Allergy Clin. Immunol. 98 (2), 331-343 (1996)</t>
  </si>
  <si>
    <t>Calabozo,B.; Diaz-Perales,A.; Salcedo,G.; Barber,D.; Polo,F.</t>
  </si>
  <si>
    <t>Cloning and expression of biologically active Plantago lanceolata pollen allergen Pla l 1 in the yeast Pichia pastoris</t>
  </si>
  <si>
    <t>Biochem. J. 372 (Pt 3), 889-896 (2003)</t>
  </si>
  <si>
    <t>Caraballo,L.; Avjioglu,A.; Marrugo,J.; Puerta,L.; Marsh,D.</t>
  </si>
  <si>
    <t>Cloning and expression of complementary DNA coding for an allergen with common antibody-binding specificities with three allergens of the house dust mite Blomia tropicalis</t>
  </si>
  <si>
    <t>J. Allergy Clin. Immunol. 98 (3), 573-579 (1996)</t>
  </si>
  <si>
    <t>Kawamoto,S.; Mizuguchi,Y.; Morimoto,K.; Aki,T.; Shigeta,S.; Yasueda,H.; Wada,T.; Suzuki,O.; Jyo,T.; Ono,K.</t>
  </si>
  <si>
    <t>Cloning and expression of Der f 6, a serine protease allergen from the house dust mite, Dermatophagoides farinae</t>
  </si>
  <si>
    <t>Biochim. Biophys. Acta 1454 (2), 201-207 (1999)</t>
  </si>
  <si>
    <t>Thomas,W.R.; Stewart,G.A.; Simpson,R.J.; Chua,K.Y.; Plozza,T.M.; Dilworth,R.J.; Nisbet,A.; Turner,K.J.</t>
  </si>
  <si>
    <t>Cloning and expression of DNA coding for the major house dust mite allergen Der p 1 in Escherichia coli</t>
  </si>
  <si>
    <t>Int. Arch. Allergy Appl. Immunol. 85 (1), 127-129 (1988)</t>
  </si>
  <si>
    <t>Hiller,K.M.; Lubahn,B.C.; Klapper,D.G.</t>
  </si>
  <si>
    <t>Cloning and expression of ragweed allergen Amb a 6</t>
  </si>
  <si>
    <t>Scand. J. Immunol. 48 (1), 26-36 (1998)</t>
  </si>
  <si>
    <t>Moser,M.; Crameri,R.; Menz,G.; Schneider,T.; Dudler,T.; Virchow,C.; Gmachl,M.; Blaser,K.; Suter,M.</t>
  </si>
  <si>
    <t>Cloning and expression of recombinant Aspergillus fumigatus allergen I/a (rAsp f I/a) with IgE binding and type I skin test activity</t>
  </si>
  <si>
    <t>J. Immunol. 149 (2), 454-460 (1992)</t>
  </si>
  <si>
    <t>Gonzalez de la Pena,M.A.; Villalba,M.; Garcia-Lopez,J.L.; Rodriguez,R.</t>
  </si>
  <si>
    <t>Cloning and expression of the major allergen from yellow mustard seeds, Sin a I</t>
  </si>
  <si>
    <t>Biochem. Biophys. Res. Commun. 190 (2), 648-653 (1993)</t>
  </si>
  <si>
    <t>Asturias,J.A.; Arilla,M.C.; Gomez-Bayon,N.; Martinez,J.; Martinez,A.; Palacios,R.</t>
  </si>
  <si>
    <t>Cloning and expression of the panallergen profilin and the major allergen (Ole e 1) from olive tree pollen</t>
  </si>
  <si>
    <t>J. Allergy Clin. Immunol. 100 (3), 365-372 (1997)</t>
  </si>
  <si>
    <t>Asturias,J.A.; Eraso,E.; Martinez,A.</t>
  </si>
  <si>
    <t>Cloning and high level expression in Escherichia coli of an Anisakis simplex tropomyosin isoform</t>
  </si>
  <si>
    <t>Mol. Biochem. Parasitol. 108 (2), 263-267 (2000)</t>
  </si>
  <si>
    <t>Cloning and high level expression of Cynodon dactylon (Bermuda grass) pollen profilin (Cyn d 12) in Escherichia coli: purification and characterization of the allergen</t>
  </si>
  <si>
    <t>Clin. Exp. Allergy 27 (11), 1307-1313 (1997)</t>
  </si>
  <si>
    <t>Caraballo,L.; Puerta,L.; Jimenez,S.; Martinez,B.; Mercado,D.; Avjiouglu,A.; Marsh,D.</t>
  </si>
  <si>
    <t>Cloning and IgE binding of a recombinant allergen from the mite Blomia tropicalis, homologous with fatty acid-binding proteins</t>
  </si>
  <si>
    <t>Int. Arch. Allergy Immunol. 112 (4), 341-347 (1997)</t>
  </si>
  <si>
    <t>Asturias,J.A.; Arilla,M.C.; Gomez-Bayon,N.; Aguirre,M.; Martinez,A.; Palacios,R.; Martinez,J.</t>
  </si>
  <si>
    <t>Cloning and immunological characterization of the allergen Hel a 2 (profilin) from sunflower pollen</t>
  </si>
  <si>
    <t>Mol. Immunol. 35 (8), 469-478 (1998)</t>
  </si>
  <si>
    <t>Willerroider,M.; Fuchs,H.; Ballmer-Weber,B.; Focke,M.; Susani,M.; Thalhamer,J.; Ferreira,F.; Wuethrich,B.; Scheiner,O.; Breiteneder,H.; Hoffman-Sommergruber,K.</t>
  </si>
  <si>
    <t>Cloning and molecular and immunological characterisation of two new food allergens, Cap a 2 and Lyc e 1, profilins from bell pepper (Capsicum annuum) and Tomato (Lycopersicon esculentum)</t>
  </si>
  <si>
    <t>Int. Arch. Allergy Immunol. 131 (4), 245-255 (2003)</t>
  </si>
  <si>
    <t>Flores,I.; Mora,C.; Rivera,E.; Donnelly,R.; Montealegre,F.</t>
  </si>
  <si>
    <t>Cloning and molecular characterization of a cDNA from Blomia tropicalis homologous to dust mite group 3 allergens (trypsin-like proteases)</t>
  </si>
  <si>
    <t>Int. Arch. Allergy Immunol. 130 (1), 12-16 (2003)</t>
  </si>
  <si>
    <t>O'Riordain,G.; Radauer,C.; Hoffmann-Sommergruber,K.; Adhami,F.; Peterbauer,C.K.; Blanco,C.; Godnic-Cvar,J.; Scheiner,O.; Ebner,C.; Breiteneder,H.</t>
  </si>
  <si>
    <t>Cloning and molecular characterization of the Hevea brasiliensis allergen Hev b 11, a class I chitinase</t>
  </si>
  <si>
    <t>Clin. Exp. Allergy 32 (3), 455-462 (2002)</t>
  </si>
  <si>
    <t>Franklyn,K.M.; Warmington,J.R.</t>
  </si>
  <si>
    <t>Cloning and nucleotide sequence analysis of the Candida albicans enolase gene</t>
  </si>
  <si>
    <t>FEMS Microbiol. Lett. 111 (1), 101-107 (1993)</t>
  </si>
  <si>
    <t>Jamieson,A.C.; Vandeyar,M.A.; Kang,Y.C.; Kinsella,J.E.; Batt,C.A.</t>
  </si>
  <si>
    <t>Cloning and nucleotide sequence of the bovine beta-lactoglobulin gene</t>
  </si>
  <si>
    <t>Gene 61 (1), 85-90 (1987)</t>
  </si>
  <si>
    <t>Jimenez-Flores,R.; Kang,Y.C.; Richardson,T.</t>
  </si>
  <si>
    <t>Cloning and sequence analysis of bovine beta-casein cDNA</t>
  </si>
  <si>
    <t>Biochem. Biophys. Res. Commun. 142 (2), 617-621 (1987)</t>
  </si>
  <si>
    <t>Tovey,E.R.; Johnson,M.C.; Roche,A.L.; Cobon,G.S.; Baldo,B.A.</t>
  </si>
  <si>
    <t>Cloning and sequencing of a cDNA expressing a recombinant house dust mite protein that binds human IgE and corresponds to an important low molecular weight allergen</t>
  </si>
  <si>
    <t>J. Exp. Med. 170 (4), 1457-1462 (1989)</t>
  </si>
  <si>
    <t>Teuber,S.S.; Dandekar,A.M.; Peterson,W.R.; Sellers,C.L.</t>
  </si>
  <si>
    <t>Cloning and sequencing of a gene encoding a 2S albumin seed storage protein precursor from English walnut (Juglans regia), a major food allergen</t>
  </si>
  <si>
    <t>J. Allergy Clin. Immunol. 101 (6), 807-814 (1998)</t>
  </si>
  <si>
    <t>Sone,T.; Komiyama,N.; Shimizu,K.; Kusakabe,T.; Morikubo,K.; Kino,K.</t>
  </si>
  <si>
    <t>Cloning and sequencing of cDNA coding for Cry j I, a major allergen of Japanese cedar pollen</t>
  </si>
  <si>
    <t>Biochem. Biophys. Res. Commun. 199 (2), 619-625 (1994)</t>
  </si>
  <si>
    <t>Griffith,I.J.; Smith,P.M.; Pollock,J.; Theerakulpisut,P.; Avjioglu,A.; Davies,S.; Hough,T.; Singh,M.B.; Simpson,R.J.; Ward,L.D.; Knox,R.B.</t>
  </si>
  <si>
    <t>Cloning and sequencing of Lol pI, the major allergenic protein of rye-grass pollen</t>
  </si>
  <si>
    <t>FEBS Lett. 279 (2), 210-215 (1991)</t>
  </si>
  <si>
    <t>Vanek-Krebitz,M.; Hoffmann-Sommergruber,K.; Laimer da Camara Machado,M.; Susani,M.; Ebner,C.; Kraft,D.; Scheiner,O.; Breiteneder,H.</t>
  </si>
  <si>
    <t>Cloning and sequencing of Mal d 1, the major allergen from apple (Malus domestica), and its immunological relationship to Bet v 1, the major birch pollen allergen</t>
  </si>
  <si>
    <t>Biochem. Biophys. Res. Commun. 214 (2), 538-551 (1995)</t>
  </si>
  <si>
    <t>Tatsumi,H.; Ohsawa,M.; Tsuji,R.F.; Murakami,S.; Nakano,E.; Motai,H.; Masaki,A.; Ishida,Y.; Murakami,K.; Kawabe,H.; Arimura,H.</t>
  </si>
  <si>
    <t>Cloning and sequencing of the alkaline protease cDNA from Aspergillus oryzae</t>
  </si>
  <si>
    <t>Agric. Biol. Chem. 52, 1887-1888 (1988)</t>
  </si>
  <si>
    <t>Crameri,R.; Blaser,K.</t>
  </si>
  <si>
    <t>Cloning Aspergillus fumigatus allergens by the pJuFo filamentous phage display system</t>
  </si>
  <si>
    <t>Int. Arch. Allergy Immunol. 110 (1), 41-45 (1996)</t>
  </si>
  <si>
    <t>Ong,E.K.; Griffith,I.J.; Knox,R.B.; Singh,M.B.</t>
  </si>
  <si>
    <t>Cloning of a cDNA encoding a group-V (group-IX) allergen isoform from rye-grass pollen that demonstrates specific antigenic immunoreactivity</t>
  </si>
  <si>
    <t>Gene 134 (2), 235-240 (1993)</t>
  </si>
  <si>
    <t>Rafnar,T.; Griffith,I.J.; Kuo,M.C.; Bond,J.F.; Rogers,B.L.; Klapper,D.G.</t>
  </si>
  <si>
    <t>Cloning of Amb a I (antigen E), the major allergen family of short ragweed pollen</t>
  </si>
  <si>
    <t>J. Biol. Chem. 266 (2), 1229-1236 (1991)</t>
  </si>
  <si>
    <t>Garcia-Maroto,F.; Marana,C.; Mena,M.; Garcia-Olmedo,F.; Carbonero,P.</t>
  </si>
  <si>
    <t>Cloning of cDNA and chromosomal location of genes encoding the three types of subunits of the wheat tetrameric inhibitor of insect alpha-amylase</t>
  </si>
  <si>
    <t>Plant Mol. Biol. 14 (5), 845-853 (1990)</t>
  </si>
  <si>
    <t>Tsuji,H.; Hiemori,M.; Kimoto,M.; Yamashita,H.; Kobatake,R.; Adachi,M.; Fukuda,T.; Bando,N.; Okita,M.; Utsumi,S.</t>
  </si>
  <si>
    <t>Cloning of cDNA encoding a soybean allergen, Gly m Bd 28K</t>
  </si>
  <si>
    <t>Biochim. Biophys. Acta 1518 (1-2), 178-182 (2001)</t>
  </si>
  <si>
    <t>Arruda,L.K.; Vailes,L.D.; Hayden,M.L.; Benjamin,D.C.; Chapman,M.D.</t>
  </si>
  <si>
    <t>Cloning of cockroach allergen, Bla g 4, identifies ligand binding proteins (or calycins) as a cause of IgE antibody responses</t>
  </si>
  <si>
    <t>J. Biol. Chem. 270 (52), 31196-31201 (1995)</t>
  </si>
  <si>
    <t>Wu,C.H.; Wang,N.M.; Lee,M.F.; Kao,C.Y.; Luo,S.F.</t>
  </si>
  <si>
    <t>Cloning of the American cockroach Cr-PII allergens: evidence for the existence of cross-reactive allergens between species</t>
  </si>
  <si>
    <t>J. Allergy Clin. Immunol. 101 (6 Pt 1), 832-840 (1998)</t>
  </si>
  <si>
    <t>Scheurer,S.; Wangorsch,A.; Haustein,D.; Vieths,S.</t>
  </si>
  <si>
    <t>Cloning of the minor allergen Api g 4 profilin from celery (Apium graveolens) and its cross-reactivity with birch pollen profilin Bet v 2</t>
  </si>
  <si>
    <t>Clin. Exp. Allergy 30 (7), 962-971 (2000)</t>
  </si>
  <si>
    <t>Eriksson,T.L.; Rasool,O.; Huecas,S.; Whitley,P.; Crameri,R.; Appenzeller,U.; Gafvelin,G.; van Hage-Hamsten,M.</t>
  </si>
  <si>
    <t>Cloning of three new allergens from the dust mite Lepidoglyphus destructor using phage surface display technology</t>
  </si>
  <si>
    <t>Eur. J. Biochem. 268 (2), 287-294 (2001)</t>
  </si>
  <si>
    <t>Lindstrom,C.D.; van Do,T.; Hordvik,I.; Endresen,C.; Elsayed,S.</t>
  </si>
  <si>
    <t>Cloning of two distinct cDNAs encoding parvalbumin, the major allergen of Atlantic salmon (Salmo salar)</t>
  </si>
  <si>
    <t>Scand. J. Immunol. 44 (4), 335-344 (1996)</t>
  </si>
  <si>
    <t>Ghosh,B.; Perry,M.P.; Marsh,D.G.</t>
  </si>
  <si>
    <t>Cloning the cDNA encoding the AmbtV allergen from giant ragweed (Ambrosia trifida) pollen</t>
  </si>
  <si>
    <t>Gene 101 (2), 231-238 (1991)</t>
  </si>
  <si>
    <t>Rasool,O.; Zargari,A.; Almqvist,J.; Eshaghi,H.; Whitley,P.; Scheynius,A.</t>
  </si>
  <si>
    <t>Cloning, characterization and expression of complete coding sequences of three IgE binding Malassezia furfur allergens, Mal f 7, Mal f 8 and Mal f 9</t>
  </si>
  <si>
    <t>Eur. J. Biochem. 267 (14), 4355-4361 (2000)</t>
  </si>
  <si>
    <t>Ledesma,A.; Villalba,M.; Rodriguez,R.</t>
  </si>
  <si>
    <t>Cloning, expression and characterization of a novel four EF-hand Ca(2+)-binding protein from olive pollen with allergenic activity</t>
  </si>
  <si>
    <t>FEBS Lett. 466 (1), 192-196 (2000)</t>
  </si>
  <si>
    <t>Rozynek,P.; Posch,A.; Baur,X.</t>
  </si>
  <si>
    <t>Cloning, expression and characterization of the major latex allergen prohevein</t>
  </si>
  <si>
    <t>Clin. Exp. Allergy 28 (11), 1418-1426 (1998)</t>
  </si>
  <si>
    <t>Xu,H.; Theerakulpisut,P.; Goulding,N.; Suphioglu,C.; Singh,M.B.; Bhalla,P.L.</t>
  </si>
  <si>
    <t>Cloning, expression and immunological characterization of Ory s 1, the major allergen of rice pollen</t>
  </si>
  <si>
    <t>Gene 164 (2), 255-259 (1995)</t>
  </si>
  <si>
    <t>Sidoli,A.; Tamborini,E.; Giuntini,I.; Levi,S.; Volonte,G.; Paini,C.; De Lalla,C.; Siccardi,A.G.; Baralle,F.E.; Galliani,S.; Arosio,P.</t>
  </si>
  <si>
    <t>Cloning, expression, and immunological characterization of recombinant Lolium perenne allergen Lol p II</t>
  </si>
  <si>
    <t>J. Biol. Chem. 268 (29), 21819-21825 (1993)</t>
  </si>
  <si>
    <t>Leung,P.S.; Chu,K.H.; Chow,W.K.; Ansari,A.; Bandea,C.I.; Kwan,H.S.; Nagy,S.M.; Gershwin,M.E.</t>
  </si>
  <si>
    <t>Cloning, expression, and primary structure of Metapenaeus ensis tropomyosin, the major heat-stable shrimp allergen</t>
  </si>
  <si>
    <t>J. Allergy Clin. Immunol. 94 (5), 882-890 (1994)</t>
  </si>
  <si>
    <t>Rodriguez-Arango,E.; Arango,R.; Adar,R.; Galili,G.; Sharon,N.</t>
  </si>
  <si>
    <t>Cloning, sequence analysis and expression in Escherichia coli of the cDNA encoding a precursor of peanut agglutinin</t>
  </si>
  <si>
    <t>FEBS Lett. 307 (2), 185-189 (1992)</t>
  </si>
  <si>
    <t>Suphioglu,C.; Singh,M.B.</t>
  </si>
  <si>
    <t>Cloning, sequencing and expression in Escherichia coli of Pha a 1 and four isoforms of Pha a 5, the major allergens of canary grass pollen</t>
  </si>
  <si>
    <t>Clin. Exp. Allergy 25 (9), 853-865 (1995)</t>
  </si>
  <si>
    <t>Guerin-Marchand,C.; Senechal,H.; Bouin,A.P.; Leduc-Brodard,V.; Taudou,G.; Weyer,A.; Peltre,G.; David,B.</t>
  </si>
  <si>
    <t>Cloning, sequencing and immunological characterization of Dac g 3, a major allergen from Dactylis glomerata pollen</t>
  </si>
  <si>
    <t>Mol. Immunol. 33 (9), 797-806 (1996)</t>
  </si>
  <si>
    <t>Santos,A.B.R.; Chapman,M.D.; Aalberse,R.C.; Vailes,L.D.; Ferriani,V.P.L.; Oliver,C.; Rizzo,M.C.; Naspitz,C.K.; Arruda,L.K.</t>
  </si>
  <si>
    <t>Cockroach allergens and asthma in Brazil: identification of tropomyosin as a major allergen with potential cross-reactivity with mite and shrimp allergens</t>
  </si>
  <si>
    <t>J. Allergy Clin. Immunol. 104 (2), 329-337 (1999)</t>
  </si>
  <si>
    <t>Smith,W.A.; Thomas,W.R.</t>
  </si>
  <si>
    <t>Comparative analysis of the genes encoding group 3 allergens from Dermatophagoides pteronyssinus and Dermatophagoides farinae</t>
  </si>
  <si>
    <t>Int. Arch. Allergy Immunol. 109 (2), 133-140 (1996)</t>
  </si>
  <si>
    <t>Petersen,A.; Schramm,G.; Becker,W.M.; Schlaak,M.</t>
  </si>
  <si>
    <t>Comparison of four grass pollen species concerning their allergens of grass group V by 2D immunoblotting and microsequencing</t>
  </si>
  <si>
    <t>Biol. Chem. Hoppe-Seyler 374 (9), 855-861 (1993)</t>
  </si>
  <si>
    <t>Luttkopf,D.; Muller,U.; Skov,P.S.; Ballmer-Weber,B.K.; Wuthrich,B.; Skamstrup Hansen,K.; Poulsen,L.K.; Kastner,M.; Haustein,D.; Vieths,S.</t>
  </si>
  <si>
    <t>Comparison of four variants of a major allergen in hazelnut (Corylus avellana) Cor a 1.04 with the major hazel pollen allergen Cor a 1.01</t>
  </si>
  <si>
    <t>Mol. Immunol. 38 (7), 515-525 (2002)</t>
  </si>
  <si>
    <t>Breiteneder,H.; Ferreira,F.; Reikerstorfer,A.; Duchene,M.; Valenta,R.; Hoffmann-Sommergruber,K.; Ebner,C.; Breitenbach,M.; Kraft,D.; Scheiner,O.</t>
  </si>
  <si>
    <t>Complementary DNA cloning and expression in Escherichia coli of Aln g I, the major allergen in pollen of alder (Alnus glutinosa)</t>
  </si>
  <si>
    <t>J. Allergy Clin. Immunol. 90 (6 PT 1), 909-917 (1992)</t>
  </si>
  <si>
    <t>Suck,R.; Petersen,A.; Hagen,S.; Cromwell,O.; Becker,W.M.; Fiebig,H.</t>
  </si>
  <si>
    <t>Complementary DNA cloning and expression of a newly recognized high molecular mass allergen phl p 13 from timothy grass pollen (Phleum pratense)</t>
  </si>
  <si>
    <t>Clin. Exp. Allergy 30 (3), 324-332 (2000)</t>
  </si>
  <si>
    <t>Shen,H.D.; Wang,C.W.; Chou,H.; Lin,W.L.; Tam,M.F.; Huang,M.H.; Kuo,M.L.; Wang,S.R.; Han,S.H.</t>
  </si>
  <si>
    <t>Complementary DNA cloning and immunologic characterization of a new Penicillium citrinum allergen (Pen c 3)</t>
  </si>
  <si>
    <t>J. Allergy Clin. Immunol. 105 (4), 827-833 (2000)</t>
  </si>
  <si>
    <t>Laffer,S.; Valenta,R.; Vrtala,S.; Susani,M.; van Ree,R.; Kraft,D.; Scheiner,O.; Duchene,M.</t>
  </si>
  <si>
    <t>Complementary DNA cloning of the major allergen Phl p I from timothy grass (Phleum pratense); recombinant Phl p I inhibits IgE binding to group I allergens from eight different grass species</t>
  </si>
  <si>
    <t>J. Allergy Clin. Immunol. 94 (4), 689-698 (1994)</t>
  </si>
  <si>
    <t>Mantyjarvi,R.; Parkkinen,S.; Rytkonen,M.; Pentikainen,J.; Pelkonen,J.; Rautiainen,J.; Zeiler,T.; Virtanen,T.</t>
  </si>
  <si>
    <t>Complementary DNA cloning of the predominant allergen of bovine dander: a new member in the lipocalin family</t>
  </si>
  <si>
    <t>J. Allergy Clin. Immunol. 97 (6), 1297-1303 (1996)</t>
  </si>
  <si>
    <t>Vilotte,J.L.; Soulier,S.; Mercier,J.C.; Gaye,P.; Hue-Delahaie,D.; Furet,J.P.</t>
  </si>
  <si>
    <t>Complete nucleotide sequence of bovine alpha-lactalbumin gene: comparison with its rat counterpart</t>
  </si>
  <si>
    <t>Biochimie 69 (6-7), 609-620 (1987)</t>
  </si>
  <si>
    <t>Bonsing,J.; Ring,J.M.; Stewart,A.F.; Mackinlay,A.G.</t>
  </si>
  <si>
    <t>Complete nucleotide sequence of the bovine beta-casein gene</t>
  </si>
  <si>
    <t>Aust. J. Biol. Sci. 41 (4), 527-537 (1988)</t>
  </si>
  <si>
    <t>Stewart,A.F.; Bonsing,J.; Beattie,C.W.; Shah,F.; Willis,I.M.; Mackinlay,A.G.</t>
  </si>
  <si>
    <t>Complete nucleotide sequences of bovine alpha S2- and beta-casein cDNAs: comparisons with related sequences in other species</t>
  </si>
  <si>
    <t>Mol. Biol. Evol. 4 (3), 231-241 (1987)</t>
  </si>
  <si>
    <t>Sebastiani,F.L.; Farrell,L.B.; Schuler,M.A.; Beachy,R.N.</t>
  </si>
  <si>
    <t>Complete sequence of a cDNA of alpha subunit of soybean beta-conglycinin</t>
  </si>
  <si>
    <t>Plant Mol. Biol. 15 (1), 197-201 (1990)</t>
  </si>
  <si>
    <t>Alexander,L.J.; Hayes,G.; Pearse,M.J.; Beattie,C.W.; Stewart,A.F.; Willis,I.M.; Mackinlay,A.G.</t>
  </si>
  <si>
    <t>Complete sequence of the bovine beta-lactoglobulin cDNA</t>
  </si>
  <si>
    <t>Nucleic Acids Res. 17 (16), 6739 (1989)</t>
  </si>
  <si>
    <t>Willis,I.M.; Stewart,A.F.; Caputo,A.; Thompson,A.R.; Mackinlay,A.G.</t>
  </si>
  <si>
    <t>Construction and identification by partial nucleotide sequence analysis of bovine casein and beta-lactoglobulin cDNA clones</t>
  </si>
  <si>
    <t>DNA 1 (4), 375-386 (1982)</t>
  </si>
  <si>
    <t>Gafvelin,G.; Johansson,E.; Lundin,A.; Smith,A.M.; Chapman,M.D.; Benjamin,D.C.; Derewenda,U.; van Hage-Hamsten,M.</t>
  </si>
  <si>
    <t>Cross-reactivity studies of a new group 2 allergen from the dust mite Glycyphagus domesticus, Gly d 2, and group 2 allergens from Dermatophagoides pteronyssinus, Lepidoglyphus destructor, and Tyrophagus putrescentiae with recombinant allergens</t>
  </si>
  <si>
    <t>J. Allergy Clin. Immunol. 107 (3), 511-518 (2001)</t>
  </si>
  <si>
    <t>Scheurer,S.; Wangorsch,A.; Nerkamp,J.; Skov,P.S.; Ballmer-Weber,B.; Wuthrich,B.; Haustein,D.; Vieths,S.</t>
  </si>
  <si>
    <t>Cross-reactivity within the profilin panallergen family investigated by comparison of recombinant profilins from pear (Pyr c 4), cherry (Pru av 4) and celery (Api g 4) with birch pollen profilin Bet v 2</t>
  </si>
  <si>
    <t>J. Chromatogr. B Biomed. Sci. Appl. 756 (1-2), 315-325 (2001)</t>
  </si>
  <si>
    <t>Lascombe,M.B.; Gregoire,C.; Poncet,P.; Tavares,G.A.; Rosinski-Chupin,I.; Rabillon,J.; Goubran-Botros,H.; Mazie,J.C.; David,B.; Alzari,P.M.</t>
  </si>
  <si>
    <t>Crystal structure of the allergen Equ c 1. A dimeric lipocalin with restricted IgE-reactive epitopes</t>
  </si>
  <si>
    <t>J. Biol. Chem. 275 (28), 21572-21577 (2000)</t>
  </si>
  <si>
    <t>Yamagata,H.; Masuzawa,T.; Nagaoka,Y.; Ohnishi,T.; Iwasaki,T.</t>
  </si>
  <si>
    <t>Cucumisin, a serine protease from melon fruits, shares structural homology with subtilisin and is generated from a large precursor</t>
  </si>
  <si>
    <t>J. Biol. Chem. 269 (52), 32725-32731 (1994)</t>
  </si>
  <si>
    <t>Kawamoto,S.; Suzuki,T.; Aki,T.; Katsutani,T.; Tsuboi,S.; Shigeta,S.; Ono,K.</t>
  </si>
  <si>
    <t>Der f 16: a novel gelsolin-related molecule identified as an allergen from the house dust mite, Dermatophagoides farinae</t>
  </si>
  <si>
    <t>FEBS Lett. 516 (1-3), 234-238 (2002)</t>
  </si>
  <si>
    <t>Ramos,J.D.; Teo,A.S.; Lee,B.W.; Cheong,N.; Chua,K.Y.</t>
  </si>
  <si>
    <t>DNA immunization for the production of monoclonal antibodies to Blo t 11, a paramyosin homolog from Blomia tropicalis</t>
  </si>
  <si>
    <t>Allergy 59 (5), 539-547 (2004)</t>
  </si>
  <si>
    <t>Pandjaitan,B.; Swoboda,I.; Brandejsky-Pichler,F.; Rumpold,H.; Valenta,R.; Spitzauer,S.</t>
  </si>
  <si>
    <t>Escherichia coli expression and purification of recombinant dog albumin, a cross-reactive animal allergen</t>
  </si>
  <si>
    <t>J. Allergy Clin. Immunol. 105 (2 Pt 1), 279-285 (2000)</t>
  </si>
  <si>
    <t>Hu,W.; Yan,Q.; Shen,D.K.; Liu,F.; Zhu,Z.D.; Song,H.D.; Xu,X.R.; Wang,Z.J.; Rong,Y.P.; Zeng,L.C.; Wu,J.; Zhang,X.; Wang,J.J.; Xu,X.N.; Wang,S.Y.; Fu,G.; Zhang,X.L.; Wang,Z.Q.; Brindley,P.J.; McManus,D.P.; Xue,C.L.; Feng,Z.; Chen,Z.; Han,Z.G.</t>
  </si>
  <si>
    <t>Evolutionary and biomedical implications of a Schistosoma japonicum complementary DNA resource</t>
  </si>
  <si>
    <t>Nat. Genet. 35 (2), 139-147 (2003)</t>
  </si>
  <si>
    <t>Griffith,I.J.; Craig,S.; Pollock,J.; Yu,X.B.; Morgenstern,J.P.; Rogers,B.L.</t>
  </si>
  <si>
    <t>Expression and genomic structure of the genes encoding FdI, the major allergen from the domestic cat</t>
  </si>
  <si>
    <t>Gene 113 (2), 263-268 (1992)</t>
  </si>
  <si>
    <t>Sarma,P.V.; Purkayastha,S.; Madan,T.; Sarma,P.U.</t>
  </si>
  <si>
    <t>Expression of an epitopic region of AspfI, an allergen/antigen/cytotoxin of Aspergillus fumigatus</t>
  </si>
  <si>
    <t>Immunol. Lett. 70 (3), 151-155 (1999)</t>
  </si>
  <si>
    <t>Heiss,S.; Flicker,S.; Hamilton,D.A.; Kraft,D.; Mascarenhas,J.P.; Valenta,R.</t>
  </si>
  <si>
    <t>Expression of Zm13, a pollen specific maize protein, in Escherichia coli reveals IgE-binding capacity and allergenic potential</t>
  </si>
  <si>
    <t>FEBS Lett. 381 (3), 217-221 (1996)</t>
  </si>
  <si>
    <t>Tai,S.S.K.; Lee,T.T.T.; Tsai,C.C.Y.; Yiu,T.-J.; Tzen,J.T.C.</t>
  </si>
  <si>
    <t>Expression pattern and deposition of three storage proteins, 11S globulin, 2S albumin and 7S globulin in maturing sesame seeds</t>
  </si>
  <si>
    <t>Plant Physiol. Biochem. 39 (11), 981-992 (2001)</t>
  </si>
  <si>
    <t>Fire ant venom allergy</t>
  </si>
  <si>
    <t>Allergy 50 (7), 535-544 (1995)</t>
  </si>
  <si>
    <t>Coutos-Thevenot,P.; Jouenne,T.; Maes,O.; Guerbette,F.; Grosbois,M.; Le Caer,J.P.; Boulay,M.; Deloire,A.; Kader,J.C.; Guern,J.</t>
  </si>
  <si>
    <t>Four 9-kDa proteins excreted by somatic embryos of grapevine are isoforms of lipid-transfer proteins</t>
  </si>
  <si>
    <t>Eur. J. Biochem. 217 (3), 885-889 (1993)</t>
  </si>
  <si>
    <t>Breiteneder,H.; Ferreira,F.; Hoffmann-Sommergruber,K.; Ebner,C.; Breitenbach,M.; Rumpold,H.; Kraft,D.; Scheiner,O.</t>
  </si>
  <si>
    <t>Four recombinant isoforms of Cor a I, the major allergen of hazel pollen, show different IgE-binding properties</t>
  </si>
  <si>
    <t>Eur. J. Biochem. 212 (2), 355-362 (1993)</t>
  </si>
  <si>
    <t>Adachi,T.; Izumi,H.; Yamada,T.; Tanaka,K.; Takeuchi,S.; Nakamura,R.; Matsuda,T.</t>
  </si>
  <si>
    <t>Gene structure and expression of rice seed allergenic proteins belonging to the alpha-amylase/trypsin inhibitor family</t>
  </si>
  <si>
    <t>Plant Mol. Biol. 21 (2), 239-248 (1993)</t>
  </si>
  <si>
    <t>Fischer,K.; Holt,D.C.; Harumal,P.; Currie,B.J.; Walton,S.F.; Kemp,D.J.</t>
  </si>
  <si>
    <t>Generation and characterization of cDNA clones from Sarcoptes scabiei var. hominis for an expressed sequence tag library: identification of homologues of house dust mite allergens</t>
  </si>
  <si>
    <t>Am. J. Trop. Med. Hyg. 68 (1), 61-64 (2003)</t>
  </si>
  <si>
    <t>Hoffmann-Sommergruber,K.; Vanek-Krebitz,M.; Radauer,C.; Wen,J.; Ferreira,F.; Scheiner,O.; Breiteneder,H.</t>
  </si>
  <si>
    <t>Genomic characterization of members of the Bet v 1 family: genes coding for allergens and pathogenesis-related proteins share intron positions</t>
  </si>
  <si>
    <t>Gene 197 (1-2), 91-100 (1997)</t>
  </si>
  <si>
    <t>Cosgrove,D.J.; Bedinger,P.; Durachko,D.M.</t>
  </si>
  <si>
    <t>Group I allergens of grass pollen as cell wall-loosening agents</t>
  </si>
  <si>
    <t>Proc. Natl. Acad. Sci. U.S.A. 94 (12), 6559-6564 (1997)</t>
  </si>
  <si>
    <t>Matthiesen,F.; Lowenstein,H.</t>
  </si>
  <si>
    <t>Group V allergens in grass pollens. I. Purification and characterization of the group V allergen from Phleum pratense pollen, Phl p V</t>
  </si>
  <si>
    <t>Clin. Exp. Allergy 21 (3), 297-307 (1991)</t>
  </si>
  <si>
    <t>Wagner,S.; Breiteneder,H.; Simon-Nobbe,B.; Susani,M.; Krebitz,M.; Niggemann,B.; Brehler,R.; Scheiner,O.; Hoffmann-Sommergruber,K.</t>
  </si>
  <si>
    <t>Hev b 9, an enolase and a new cross-reactive allergen from hevea latex and molds. Purification, characterization, cloning and expression</t>
  </si>
  <si>
    <t>Eur. J. Biochem. 267 (24), 7006-7014 (2000)</t>
  </si>
  <si>
    <t>Soman,K.V.; Midoro-Horiuti,T.; Ferreon,J.C.; Goldblum,R.M.; Brooks,E.G.; Kurosky,A.; Braun,W.; Schein,C.H.</t>
  </si>
  <si>
    <t>Homology modeling and characterization of IgE binding epitopes of mountain cedar allergen Jun a 3</t>
  </si>
  <si>
    <t>Biophys. J. 79 (3), 1601-1609 (2000)</t>
  </si>
  <si>
    <t>Crameri,R.; Faith,A.; Hemmann,S.; Jaussi,R.; Ismail,C.; Menz,G.; Blaser,K.</t>
  </si>
  <si>
    <t>Humoral and cell-mediated autoimmunity in allergy to Aspergillus fumigatus</t>
  </si>
  <si>
    <t>J. Exp. Med. 184 (1), 265-270 (1996)</t>
  </si>
  <si>
    <t>Olsen,E.; Zhang,L.; Hill,R.D.; Kisil,F.T.; Sehon,A.H.; Mohapatra,S.S.</t>
  </si>
  <si>
    <t>Identification and characterization of the Poa p IX group of basic allergens of Kentucky bluegrass pollen</t>
  </si>
  <si>
    <t>J. Immunol. 147 (1), 205-211 (1991)</t>
  </si>
  <si>
    <t>Teuber,S.S.; Jarvis,K.C.; Dandekar,A.M.; Peterson,W.R.; Ansari,A.A.</t>
  </si>
  <si>
    <t>Identification and cloning of a complementary DNA encoding a vicilin-like proprotein, jug r 2, from english walnut kernel (Juglans regia), a major food allergen</t>
  </si>
  <si>
    <t>J. Allergy Clin. Immunol. 104 (6), 1311-1320 (1999)</t>
  </si>
  <si>
    <t>Sowka,S.; Hsieh,L.S.; Krebitz,M.; Akasawa,A.; Martin,B.M.; Starrett,D.; Peterbauer,C.K.; Scheiner,O.; Breiteneder,H.</t>
  </si>
  <si>
    <t>Identification and cloning of prs a 1, a 32-kDa endochitinase and major allergen of avocado, and its expression in the yeast Pichia pastoris</t>
  </si>
  <si>
    <t>J. Biol. Chem. 273 (43), 28091-28097 (1998)</t>
  </si>
  <si>
    <t>Yasueda,H.; Hashida-Okado,T.; Saito,A.; Uchida,K.; Kuroda,M.; Onishi,Y.; Takahashi,K.; Yamaguchi,H.; Takesako,K.; Akiyama,K.</t>
  </si>
  <si>
    <t>Identification and cloning of two novel allergens from the lipophilic yeast, Malassezia furfur</t>
  </si>
  <si>
    <t>Biochem. Biophys. Res. Commun. 248 (2), 240-244 (1998)</t>
  </si>
  <si>
    <t>Leung,P.S.; Chen,Y.C.; Gershwin,M.E.; Wong,S.H.; Kwan,H.S.; Chu,K.H.</t>
  </si>
  <si>
    <t>Identification and molecular characterization of Charybdis feriatus tropomyosin, the major crab allergen</t>
  </si>
  <si>
    <t>J. Allergy Clin. Immunol. 102 (5), 847-852 (1998)</t>
  </si>
  <si>
    <t>Beyer,K.; Grishina,G.A.; Bardina,L.; Grishin,A.V.; Sampson,H.A.</t>
  </si>
  <si>
    <t>Identification of an 11S globulin as a major hazelnut food allergen in hazelnut-induced systemic reactions</t>
  </si>
  <si>
    <t>J. Allergy Clin. Immunol. 110 (3), 517-523 (2002)</t>
  </si>
  <si>
    <t>Suphioglu,C.; Singh,M.B.; Simpson,R.J.; Ward,L.D.; Knox,R.B.</t>
  </si>
  <si>
    <t>Identification of canary grass (Phalaris aquatica) pollen allergens by immunoblotting: IgE and IgG antibody-binding studies</t>
  </si>
  <si>
    <t>Allergy 48 (4), 273-281 (1993)</t>
  </si>
  <si>
    <t>Maruyama,N.; Ichise,K.; Katsube,T.; Kishimoto,T.; Kawase,S.; Matsumura,Y.; Takeuchi,Y.; Sawada,T.; Utsumi,S.</t>
  </si>
  <si>
    <t>Identification of major wheat allergens by means of the Escherichia coli expression system</t>
  </si>
  <si>
    <t>Eur. J. Biochem. 255 (3), 739-745 (1998)</t>
  </si>
  <si>
    <t>Midoro-Horiuti,T.; Goldblum,R.M.; Brooks,E.G.</t>
  </si>
  <si>
    <t>Identification of mutations in the genes for the pollen allergens of eastern red cedar (Juniperus virginiana)</t>
  </si>
  <si>
    <t>Clin. Exp. Allergy 31 (5), 771-778 (2001)</t>
  </si>
  <si>
    <t>Valenta,R.; Duchene,M.; Pettenburger,K.; Sillaber,C.; Valent,P.; Bettelheim,P.; Breitenbach,M.; Rumpold,H.; Kraft,D.; Scheiner,O.</t>
  </si>
  <si>
    <t>Identification of profilin as a novel pollen allergen; IgE autoreactivity in sensitized individuals</t>
  </si>
  <si>
    <t>Science 253 (5019), 557-560 (1991)</t>
  </si>
  <si>
    <t>Daul,C.B.; Slattery,M.; Reese,G.; Lehrer,S.B.</t>
  </si>
  <si>
    <t>Identification of the major brown shrimp (Penaeus aztecus) allergen as the muscle protein tropomyosin</t>
  </si>
  <si>
    <t>Int. Arch. Allergy Immunol. 105 (1), 49-55 (1994)</t>
  </si>
  <si>
    <t>Santiago,M.L.; Hafalla,J.C.; Kurtis,J.D.; Aligui,G.L.; Wiest,P.M.; Olveda,R.M.; Olds,G.R.; Dunne,D.W.; Ramirez,B.L.</t>
  </si>
  <si>
    <t>Identification of the Schistosoma japonicum 22.6-kDa antigen as a major target of the human IgE response: similarity of IgE-binding epitopes to allergen peptides</t>
  </si>
  <si>
    <t>Int. Arch. Allergy Immunol. 117 (2), 94-104 (1998)</t>
  </si>
  <si>
    <t>Sakaguchi,M.; Inouye,S.; Taniai,M.; Ando,S.; Usui,M.; Matuhasi,T.</t>
  </si>
  <si>
    <t>Identification of the second major allergen of Japanese cedar pollen</t>
  </si>
  <si>
    <t>Allergy 45 (4), 309-312 (1990)</t>
  </si>
  <si>
    <t>Paddock,C.D.; McKerrow,J.H.; Hansell,E.; Foreman,K.W.; Hsieh,I.; Marshall,N.</t>
  </si>
  <si>
    <t>Identification, cloning, and recombinant expression of procalin, a major triatomine allergen</t>
  </si>
  <si>
    <t>J. Immunol. 167 (5), 2694-2699 (2001)</t>
  </si>
  <si>
    <t>Slater,J.E.; Vedvick,T.; Arthur-Smith,A.; Trybul,D.E.; Kekwick,R.G.</t>
  </si>
  <si>
    <t>Identification, cloning, and sequence of a major allergen (Hev b 5) from natural rubber latex (Hevea brasiliensis)</t>
  </si>
  <si>
    <t>J. Biol. Chem. 271 (41), 25394-25399 (1996)</t>
  </si>
  <si>
    <t>Tejera,M.L.; Villalba,M.; Batanero,E.; Rodriguez,R.</t>
  </si>
  <si>
    <t>Identification, isolation, and characterization of Ole e 7, a new allergen of olive tree pollen</t>
  </si>
  <si>
    <t>J. Allergy Clin. Immunol. 104 (4 Pt 1), 797-802 (1999)</t>
  </si>
  <si>
    <t>Rihs,H.P.; Chen,Z.; Rueff,F.; Petersen,A.; Rozynek,P.; Heimann,H.; Baur,X.</t>
  </si>
  <si>
    <t>IgE binding of the recombinant allergen soybean profilin (rGly m 3) is mediated by conformational epitopes</t>
  </si>
  <si>
    <t>J. Allergy Clin. Immunol. 104 (6), 1293-1301 (1999)</t>
  </si>
  <si>
    <t>Simon-Nobbe,B.; Probst,G.; Kajava,A.V.; Oberkofler,H.; Susani,M.; Crameri,R.; Ferreira,F.; Ebner,C.; Breitenbach,M.</t>
  </si>
  <si>
    <t>IgE-binding epitopes of enolases, a class of highly conserved fungal allergens</t>
  </si>
  <si>
    <t>J. Allergy Clin. Immunol. 106 (5), 887-895 (2000)</t>
  </si>
  <si>
    <t>Brander,K.A.; Borbely,P.; Crameri,R.; Pichler,W.J.; Helbling,A.</t>
  </si>
  <si>
    <t>IgE-binding proliferative responses and skin test reactivity to Cop c 1, the first recombinant allergen from the basidiomycete Coprinus comatus</t>
  </si>
  <si>
    <t>J. Allergy Clin. Immunol. 104 (3 Pt 1), 630-636 (1999)</t>
  </si>
  <si>
    <t>Aki,T.; Kodama,T.; Fujikawa,A.; Miura,K.; Shigeta,S.; Wada,T.; Jyo,T.; Murooka,Y.; Oka,S.; Ono,K.</t>
  </si>
  <si>
    <t>Immunochemical characterization of recombinant and native tropomyosins as a new allergen from the house dust mite, Dermatophagoides farinae</t>
  </si>
  <si>
    <t>J. Allergy Clin. Immunol. 96 (1), 74-83 (1995)</t>
  </si>
  <si>
    <t>van Oort,E.; de Heer,P.G.; Lerouge,P.; Faye,L.; Aalberse,R.C.; van Ree,R.</t>
  </si>
  <si>
    <t>Immunochemical characterization of two Pichia pastoris-derived recombinant group 5 Dactylis glomerata isoallergens</t>
  </si>
  <si>
    <t>Int. Arch. Allergy Immunol. 126 (3), 196-205 (2001)</t>
  </si>
  <si>
    <t>Weichel,M.; Schmid-Grendelmeier,P.; Rhyner,C.; Achatz,G.; Blaser,K.; Crameri,R.</t>
  </si>
  <si>
    <t>Immunoglobulin E-binding and skin test reactivity to hydrophobin HCh-1 from Cladosporium herbarum, the first allergenic cell wall component of fungi</t>
  </si>
  <si>
    <t>Clin. Exp. Allergy 33 (1), 72-77 (2003)</t>
  </si>
  <si>
    <t>Ghosh,B.; Rafnar,T.; Perry,M.P.; Bassolino-Klimas,D.; Metzler,W.J.; Klapper,D.G.; Marsh,D.G.</t>
  </si>
  <si>
    <t>Immunologic and molecular characterization of Amb p V allergens from Ambrosia psilostachya (western Ragweed) pollen</t>
  </si>
  <si>
    <t>J. Immunol. 152 (6), 2882-2889 (1994)</t>
  </si>
  <si>
    <t>Wang,N.M.; Lee,M.F.; Wu,C.H.</t>
  </si>
  <si>
    <t>Immunologic characterization of a recombinant American cockroach (Periplaneta americana) Per a 1 (Cr-PII) allergen</t>
  </si>
  <si>
    <t>Allergy 54 (2), 119-127 (1999)</t>
  </si>
  <si>
    <t>Banerjee,B.; Greenberger,P.A.; Fink,J.N.; Kurup,V.P.</t>
  </si>
  <si>
    <t>Immunological characterization of Asp f 2, a major allergen from Aspergillus fumigatus associated with allergic bronchopulmonary aspergillosis</t>
  </si>
  <si>
    <t>Infect. Immun. 66 (11), 5175-5182 (1998)</t>
  </si>
  <si>
    <t>Hanninen,A.R.; Mikkola,J.H.; Kalkkinen,N.; Turjanmaa,K.; Ylitalo,L.; Reunala,T.; Palosuo,T.</t>
  </si>
  <si>
    <t>Increased allergen production in turnip (Brassica rapa) by treatments activating defense mechanisms</t>
  </si>
  <si>
    <t>J. Allergy Clin. Immunol. 104 (1), 194-201 (1999)</t>
  </si>
  <si>
    <t>Arruda,L.K.; Vailes,L.D.; Platts-Mills,T.A.; Hayden,M.L.; Chapman,M.D.</t>
  </si>
  <si>
    <t>Induction of IgE antibody responses by glutathione S-transferase from the German cockroach (Blattella germanica)</t>
  </si>
  <si>
    <t>J. Biol. Chem. 272 (33), 20907-20912 (1997)</t>
  </si>
  <si>
    <t>Ostergaard,H.; Rasmussen,S.K.; Roberts,T.H.; Hejgaard,J.</t>
  </si>
  <si>
    <t>Inhibitory serpins from wheat grain with reactive centers resembling glutamine-rich repeats of prolamin storage proteins. Cloning and characterization of five major molecular forms</t>
  </si>
  <si>
    <t>J. Biol. Chem. 275 (43), 33272-33279 (2000)</t>
  </si>
  <si>
    <t>Gehlhar,K.; Petersen,A.; Schramm,G.; Becker,W.M.; Schlaak,M.; Bufe,A.</t>
  </si>
  <si>
    <t>Investigation of different recombinant isoforms of grass group-V allergens (timothy grass pollen) isolated by low-stringency cDNA hybridization--antibody binding capacity and allergenic activity</t>
  </si>
  <si>
    <t>Eur. J. Biochem. 247 (1), 217-223 (1997)</t>
  </si>
  <si>
    <t>Swoboda,I.; Jilek,A.; Ferreira,F.; Engel,E.; Hoffmann-Sommergruber,K.; Scheiner,O.; Kraft,D.; Breiteneder,H.; Pittenauer,E.; Schmid,E.; Vicente,O.; Heberle-Bors,E.; Ahorn,H.; Breitenbach,M.</t>
  </si>
  <si>
    <t>Isoforms of Bet v 1, the major birch pollen allergen, analyzed by liquid chromatography, mass spectrometry, and cDNA cloning</t>
  </si>
  <si>
    <t>J. Biol. Chem. 270 (6), 2607-2613 (1995)</t>
  </si>
  <si>
    <t>Mohapatra,S.S.; Hill,R.; Astwood,J.; Ekramoddoullah,A.K.; Olsen,E.; Silvanovitch,A.; Hatton,T.; Kisil,F.T.; Sehon,A.H.</t>
  </si>
  <si>
    <t>Isolation and characterization of a cDNA clone encoding an IgE-binding protein from Kentucky bluegrass (Poa pratensis) pollen</t>
  </si>
  <si>
    <t>Int. Arch. Allergy Appl. Immunol. 91 (4), 362-368 (1990)</t>
  </si>
  <si>
    <t>Esch,R.E.; Klapper,D.G.</t>
  </si>
  <si>
    <t>Isolation and characterization of a major cross-reactive grass group I allergenic determinant</t>
  </si>
  <si>
    <t>Mol. Immunol. 26 (6), 557-561 (1989)</t>
  </si>
  <si>
    <t>Pilyavskaya,A.; Wieczorek,M.; Jones,S.W.; Gross,K.</t>
  </si>
  <si>
    <t>Isolation and characterization of a new basic antigen from short ragweed pollen (Ambrosia artemisiifolia)</t>
  </si>
  <si>
    <t>Mol. Immunol. 32 (7), 523-529 (1995)</t>
  </si>
  <si>
    <t>Tsai,L.C.; Chao,P.L.; Shen,H.D.; Tang,R.B.; Chang,T.C.; Chang,Z.N.; Hung,M.W.; Lee,B.L.; Chua,K.Y.</t>
  </si>
  <si>
    <t>Isolation and characterization of a novel 98-kd Dermatophagoides farinae mite allergen</t>
  </si>
  <si>
    <t>J. Allergy Clin. Immunol. 102 (2), 295-303 (1998)</t>
  </si>
  <si>
    <t>Batanero,E.; Villalba,M.; Lopez-Otin,C.; Rodriguez,R.</t>
  </si>
  <si>
    <t>Isolation and characterization of an olive allergen-like protein from lilac pollen. Sequence analysis of three cDNA encoding protein isoforms</t>
  </si>
  <si>
    <t>Eur. J. Biochem. 221 (1), 187-193 (1994)</t>
  </si>
  <si>
    <t>Singh,M.B.</t>
  </si>
  <si>
    <t>Isolation and characterization of group-I isoallergens from Bermuda grass pollen</t>
  </si>
  <si>
    <t>Int. Arch. Allergy Immunol. 104 (1), 57-64 (1994)</t>
  </si>
  <si>
    <t>James,A.A.; Blackmer,K.; Marinotti,O.; Ghosn,C.R.; Racioppi,J.V.</t>
  </si>
  <si>
    <t>Isolation and characterization of the gene expressing the major salivary gland protein of the female mosquito, Aedes aegypti</t>
  </si>
  <si>
    <t>Mol. Biochem. Parasitol. 44 (2), 245-253 (1991)</t>
  </si>
  <si>
    <t>Duro,G.; Colombo,P.; Assunta Costa,M.; Izzo,V.; Porcasi,R.; Di Fiore,R.; Locorotondo,G.; Cocchiara,R.; Geraci,D.</t>
  </si>
  <si>
    <t>Isolation and characterization of two cDNA clones coding for isoforms of the Parietaria judaica major allergen Par j 1.0101</t>
  </si>
  <si>
    <t>Int. Arch. Allergy Immunol. 112 (4), 348-355 (1997)</t>
  </si>
  <si>
    <t>De Vouge,M.W.; Thaker,A.J.; Curran,I.H.; Zhang,L.; Muradia,G.; Rode,H.; Vijay,H.M.</t>
  </si>
  <si>
    <t>Isolation and expression of a cDNA clone encoding an Alternaria alternata Alt a 1 subunit</t>
  </si>
  <si>
    <t>Int. Arch. Allergy Immunol. 111 (4), 385-395 (1996)</t>
  </si>
  <si>
    <t>Lullien,V.; Alary,R.; Guirao,A.; Joudrier,P.; Gautier,M.F.</t>
  </si>
  <si>
    <t>Isolation and nucleotide sequence of a cDNA-clone encoding the bread wheat (Triticum aestivum L.) CM17 protein</t>
  </si>
  <si>
    <t>Plant Mol. Biol. 170, 1081-1082 (1991)</t>
  </si>
  <si>
    <t>Roebber,M.; Hussain,R.; Klapper,D.G.; Marsh,D.G.</t>
  </si>
  <si>
    <t>Isolation and properties of a new short ragweed pollen allergen, Ra6</t>
  </si>
  <si>
    <t>J. Immunol. 131 (2), 706-711 (1983)</t>
  </si>
  <si>
    <t>Nagao,M.; Maki,M.; Sasaki,R.; Chiba,R.</t>
  </si>
  <si>
    <t>Isolation and sequence analysis of bovine alpha-s1-casein cDNA clone</t>
  </si>
  <si>
    <t>Agric. Biol. Chem. 48, 1663-1667 (1984)</t>
  </si>
  <si>
    <t>Maganja,D.B.; Strukelj,B.; Pungercar,J.; Gubensek,F.; Turk,V.; Kregar,I.</t>
  </si>
  <si>
    <t>Isolation and sequence analysis of the genomic DNA fragment encoding an aspartic proteinase inhibitor homologue from potato (Solanum tuberosum L.)</t>
  </si>
  <si>
    <t>Plant Mol. Biol. 20 (2), 311-313 (1992)</t>
  </si>
  <si>
    <t>Gotor,C.; Pintor-Toro,J.A.; Romero,L.C.</t>
  </si>
  <si>
    <t>Isolation of a new member of the soybean Kunitz-type proteinase inhibitors</t>
  </si>
  <si>
    <t>Plant Physiol. 107 (3), 1015-1016 (1995)</t>
  </si>
  <si>
    <t>Chua,K.Y.; Doyle,C.R.; Simpson,R.J.; Turner,K.J.; Stewart,G.A.; Thomas,W.R.</t>
  </si>
  <si>
    <t>Isolation of cDNA coding for the major mite allergen Der p II by IgE plaque immunoassay</t>
  </si>
  <si>
    <t>Int. Arch. Allergy Appl. Immunol. 91 (2), 118-123 (1990)</t>
  </si>
  <si>
    <t>Singh,M.B.; Hough,T.; Theerakulpisut,P.; Avjioglu,A.; Davies,S.; Smith,P.M.; Taylor,P.; Simpson,R.J.; Ward,L.D.; McCluskey,J.; Puy,R.; Knox,R.B.</t>
  </si>
  <si>
    <t>Isolation of cDNA encoding a newly identified major allergenic protein of rye-grass pollen: intracellular targeting to the amyloplast</t>
  </si>
  <si>
    <t>Proc. Natl. Acad. Sci. U.S.A. 88 (4), 1384-1388 (1991)</t>
  </si>
  <si>
    <t>Helm,R.M.; Brenner,R.J.; Williams,L.W.; Burks,A.W.</t>
  </si>
  <si>
    <t>Isolation of the 36-kD German (Blattella germanica) cockroach allergen using fast protein liquid chromatography</t>
  </si>
  <si>
    <t>Int. Arch. Allergy Immunol. 103 (1), 59-66 (1994)</t>
  </si>
  <si>
    <t>Batanero,E.; Gonzalez De La Pena,M.A.; Villalba,M.; Monsalve,R.I.; Martin-Esteban,M.; Rodriguez,R.</t>
  </si>
  <si>
    <t>Isolation, cDNA cloning and expression of Lig v 1, the major allergen from privet pollen</t>
  </si>
  <si>
    <t>Clin. Exp. Allergy 26 (12), 1401-1410 (1996)</t>
  </si>
  <si>
    <t>Gander,E.S.; Holmstroem,K.O.; De Paiva,G.R.; De Castro,L.A.; Carneiro,M.; Grossi de Sa,M.F.</t>
  </si>
  <si>
    <t>Isolation, characterization and expression of a gene coding for a 2S albumin from Bertholletia excelsa (Brazil nut)</t>
  </si>
  <si>
    <t>Plant Mol. Biol. 16 (3), 437-448 (1991)</t>
  </si>
  <si>
    <t>Beezhold,D.H.; Sussman,G.L.; Liss,G.M.; Chang,N.S.</t>
  </si>
  <si>
    <t>Latex allergy can induce clinical reactions to specific foods</t>
  </si>
  <si>
    <t>Clin. Exp. Allergy 26 (4), 416-422 (1996)</t>
  </si>
  <si>
    <t>Lopez-Torrejon,G.; Salcedo,G.; Martin-Esteban,M.; Diaz-Perales,A.; Pascual,C.Y.; Sanchez-Monge,R.</t>
  </si>
  <si>
    <t>Len c 1, a major allergen and vicilin from lentil seeds: Protein isolation and cDNA cloning</t>
  </si>
  <si>
    <t>J. Allergy Clin. Immunol. 112 (6), 1208-1215 (2003)</t>
  </si>
  <si>
    <t>Kaiser,L.; Gafvelin,G.; Johansson,E.; van Hage-Hamsten,M.; Rasool,O.</t>
  </si>
  <si>
    <t>Lep d 2 polymorphisms in wild and cultured Lepidoglyphus destructor mites</t>
  </si>
  <si>
    <t>Eur. J. Biochem. 270 (4), 646-653 (2003)</t>
  </si>
  <si>
    <t>Schramm,G.; Bufe,A.; Petersen,A.; Haas,H.; Schlaak,M.; Becker,W.M.</t>
  </si>
  <si>
    <t>Mapping of IgE-binding epitopes on the recombinant major group I allergen of velvet grass pollen, rHol l 1</t>
  </si>
  <si>
    <t>J. Allergy Clin. Immunol. 99 (6 Pt 1), 781-787 (1997)</t>
  </si>
  <si>
    <t>Smith,W.; Mills,K.; Hazell,L.; Hart,B.; Thomas,W.</t>
  </si>
  <si>
    <t>Molecular analysis of the group 1 and 2 allergens from the house dust mite, Euroglyphus maynei</t>
  </si>
  <si>
    <t>Int. Arch. Allergy Immunol. 118 (1), 15-22 (1999)</t>
  </si>
  <si>
    <t>Hayek,B.; Vangelista,L.; Pastore,A.; Sperr,W.R.; Valent,P.; Vrtala,S.; Niederberger,V.; Twardosz,A.; Kraft,D.; Valenta,R.</t>
  </si>
  <si>
    <t>Molecular and immunologic characterization of a highly cross-reactive two EF-hand calcium-binding alder pollen allergen, Aln g 4: structural basis for calcium-modulated IgE recognition</t>
  </si>
  <si>
    <t>J. Immunol. 161 (12), 7031-7039 (1998)</t>
  </si>
  <si>
    <t>Sowka,S.; Hafner,C.; Radauer,C.; Focke,M.; Brehler,R.; Astwood,J.D.; Arif,S.A.; Kanani,A.; Sussman,G.L.; Scheiner,O.; Beezhold,D.H.; Breiteneder,H.</t>
  </si>
  <si>
    <t>Molecular and immunologic characterization of new isoforms of the Hevea brasiliensis latex allergen hev b 7: evidence of no cross-reactivity between hev b 7 isoforms and potato patatin and proteins from avocado and banana</t>
  </si>
  <si>
    <t>J. Allergy Clin. Immunol. 104 (6), 1302-1310 (1999)</t>
  </si>
  <si>
    <t>Binder,M.; Mahler,V.; Hayek,B.; Sperr,W.R.; Scholler,M.; Prozell,S.; Wiedermann,G.; Valent,P.; Valenta,R.; Duchene,M.</t>
  </si>
  <si>
    <t>Molecular and immunological characterization of arginine kinase from the Indianmeal moth, Plodia interpunctella, a novel cross-reactive invertebrate pan-allergen</t>
  </si>
  <si>
    <t>J. Immunol. 167 (9), 5470-5477 (2001)</t>
  </si>
  <si>
    <t>Schramm,G.; Bufe,A.; Petersen,A.; Schlaak,M.; Becker,W.M.</t>
  </si>
  <si>
    <t>Molecular and immunological characterization of group V allergen isoforms from velvet grass pollen (Holcus lanatus)</t>
  </si>
  <si>
    <t>Eur. J. Biochem. 252 (2), 200-206 (1998)</t>
  </si>
  <si>
    <t>Shen,H.D.; Chou,H.; Tam,M.F.; Chang,C.Y.; Lai,H.Y.; Wang,S.R.</t>
  </si>
  <si>
    <t>Molecular and immunological characterization of Pen ch 18, the vacuolar serine protease major allergen of Penicillium chrysogenum</t>
  </si>
  <si>
    <t>Allergy 58 (10), 993-1002 (2003)</t>
  </si>
  <si>
    <t>Holm,J.; Baerentzen,G.; Gajhede,M.; Ipsen,H.; Larsen,J.N.; Lowenstein,H.; Wissenbach,M.; Spangfort,M.D.</t>
  </si>
  <si>
    <t>Molecular basis of allergic cross-reactivity between group 1 major allergens from birch and apple</t>
  </si>
  <si>
    <t>J. Chromatogr. B Biomed. Sci. Appl. 756 (1-2), 307-313 (2001)</t>
  </si>
  <si>
    <t>Reichard,U.; Cole,G.T.; Hill,T.W.; Ruechel,R.; Monod,M.</t>
  </si>
  <si>
    <t>Molecular characterization and influence on fungal development of ALP2, a novel serine proteinase from Aspergillus fumigatus</t>
  </si>
  <si>
    <t>Zentralbl. Bakteriol. 290, 549-558 (2000)</t>
  </si>
  <si>
    <t>Tinghino,R.; Barletta,B.; Palumbo,S.; Afferni,C.; Iacovacci,P.; Mari,A.; Di Felice,G.; Pini,C.</t>
  </si>
  <si>
    <t>Molecular characterization of a cross-reactive Juniperus oxycedrus pollen allergen, Jun o 2: a novel calcium-binding allergen</t>
  </si>
  <si>
    <t>J. Allergy Clin. Immunol. 101 (6 Pt 1), 772-777 (1998)</t>
  </si>
  <si>
    <t>Asturias,J.A.; Gomez-Bayon,N.; Arilla,M.C.; Martinez,A.; Palacios,R.; Sanchez-Gascon,F.; Martinez,J.</t>
  </si>
  <si>
    <t>Molecular characterization of American cockroach tropomyosin (Periplaneta americana allergen 7), a cross-reactive allergen</t>
  </si>
  <si>
    <t>J. Immunol. 162 (7), 4342-4348 (1999)</t>
  </si>
  <si>
    <t>Breiteneder,H.; Hoffmann-Sommergruber,K.; O'Riordain,G.; Susani,M.; Ahorn,H.; Ebner,C.; Kraft,D.; Scheiner,O.</t>
  </si>
  <si>
    <t>Molecular characterization of Api g 1, the major allergen of celery (Apium graveolens), and its immunological and structural relationships to a group of 17-kDa tree pollen allergens</t>
  </si>
  <si>
    <t>Eur. J. Biochem. 233 (2), 484-489 (1995)</t>
  </si>
  <si>
    <t>Hofbauer,B.; Radauer,C.; Jaeger,S.; Hoffmann-Sommergruber,K.</t>
  </si>
  <si>
    <t>Molecular characterization of Cas s 1, the major allergen from European chestnut Castanea sativa</t>
  </si>
  <si>
    <t>Unpublished</t>
  </si>
  <si>
    <t>Hoffmann-Sommergruber,K.; O'Riordain,G.; Ahorn,H.; Ebner,C.; Laimer Da Camara Machado,M.; Puhringer,H.; Scheiner,O.; Breiteneder,H.</t>
  </si>
  <si>
    <t>Molecular characterization of Dau c 1, the Bet v 1 homologous protein from carrot and its cross-reactivity with Bet v 1 and Api g 1</t>
  </si>
  <si>
    <t>Clin. Exp. Allergy 29 (6), 840-847 (1999)</t>
  </si>
  <si>
    <t>Spitzauer,S.; Schweiger,C.; Sperr,W.R.; Pandjaitan,B.; Valent,P.; Muhl,S.; Ebner,C.; Scheiner,O.; Kraft,D.; Rumpold,H.; et al.</t>
  </si>
  <si>
    <t>Molecular characterization of dog albumin as a cross-reactive allergen</t>
  </si>
  <si>
    <t>J. Allergy Clin. Immunol. 93 (3), 614-627 (1994)</t>
  </si>
  <si>
    <t>Dolecek,C.; Vrtala,S.; Laffer,S.; Steinberger,P.; Kraft,D.; Scheiner,O.; Valenta,R.</t>
  </si>
  <si>
    <t>Molecular characterization of Phl p II, a major timothy grass (Phleum pratense) pollen allergen</t>
  </si>
  <si>
    <t>FEBS Lett. 335 (3), 299-304 (1993)</t>
  </si>
  <si>
    <t>Mills,K.L.; Hart,B.J.; Lynch,N.R.; Thomas,W.R.; Smith,W.</t>
  </si>
  <si>
    <t>Molecular characterization of the group 4 house dust mite allergen from Dermatophagoides pteronyssinus and its amylase homologue from Euroglyphus maynei</t>
  </si>
  <si>
    <t>Int. Arch. Allergy Immunol. 120 (2), 100-107 (1999)</t>
  </si>
  <si>
    <t>Twardosz,A.; Hayek,B.; Seiberler,S.; Vangelista,L.; Elfman,L.; Gronlund,H.; Kraft,D.; Valenta,R.</t>
  </si>
  <si>
    <t>Molecular characterization, expression in Escherichia coli, and epitope analysis of a two EF-hand calcium-binding birch pollen allergen, Bet v 4</t>
  </si>
  <si>
    <t>Biochem. Biophys. Res. Commun. 239 (1), 197-204 (1997)</t>
  </si>
  <si>
    <t>Stiekema,W.J.; Heidekamp,F.; Dirkse,W.G.; van Beckum,J.; de Haan,P.; ten Bosch,C.; Louwerse,J.D.</t>
  </si>
  <si>
    <t>Molecular cloning and analysis of four potato tuber mRNAs</t>
  </si>
  <si>
    <t>Plant Mol. Biol. 11, 255-269 (1988)</t>
  </si>
  <si>
    <t>Karamloo,F.; Schmitz,N.; Scheurer,S.; Foetisch,K.; Hoffmann,A.; Haustein,D.; Vieths,S.</t>
  </si>
  <si>
    <t>Molecular cloning and characterization of a birch pollen minor allergen, Bet v 5, belonging to a family of isoflavone reductase-related proteins</t>
  </si>
  <si>
    <t>J. Allergy Clin. Immunol. 104 (5), 991-999 (1999)</t>
  </si>
  <si>
    <t>Donovan,G.R.; Baldo,B.A.; Sutherland,S.</t>
  </si>
  <si>
    <t>Molecular cloning and characterization of a major allergen (Myr p I) from the venom of the Australian jumper ant, Myrmecia pilosula</t>
  </si>
  <si>
    <t>Biochim. Biophys. Acta 1171 (3), 272-280 (1993)</t>
  </si>
  <si>
    <t>Kawamoto,S.; Fujimura,T.; Nishida,M.; Tanaka,T.; Aki,T.; Masubuchi,M.; Hayashi,T.; Suzuki,O.; Shigeta,S.; Ono,K.</t>
  </si>
  <si>
    <t>Molecular cloning and characterization of a new Japanese cedar pollen allergen homologous to plant isoflavone reductase family</t>
  </si>
  <si>
    <t>Clin. Exp. Allergy 32 (7), 1064-1070 (2002)</t>
  </si>
  <si>
    <t>Arrieta,I.; Del Barrio,M.; Vidarte,L.; Del Pozo,V.; Pastor,C.; Gonzalez-Cabrero,J.; Cardaba,B.; Rojo,M.; Minguez,A.; Cortegano,I.; Gallardo,S.; Aceituno,E.; Palomino,P.; Vivanco,F.; Lahoz,C.</t>
  </si>
  <si>
    <t>Molecular cloning and characterization of an IgE-reactive protein from Anisakis simplex: Ani s 1</t>
  </si>
  <si>
    <t>Mol. Biochem. Parasitol. 107 (2), 263-268 (2000)</t>
  </si>
  <si>
    <t>Mason,A.B.; Buckley,H.R.; Gorman,J.A.</t>
  </si>
  <si>
    <t>Molecular cloning and characterization of the Candida albicans enolase gene</t>
  </si>
  <si>
    <t>J. Bacteriol. 175 (9), 2632-2639 (1993)</t>
  </si>
  <si>
    <t>Xu,W.; Simons,F.E.R.; Peng,Z.</t>
  </si>
  <si>
    <t>Molecular cloning and characterization of the gene encoding a 30 kDa salivary allergen of mosquito Aedes aegypti</t>
  </si>
  <si>
    <t>Street,M.D.; Donovan,G.R.; Baldo,B.A.</t>
  </si>
  <si>
    <t>Molecular cloning and characterization of the major allergen Myr p II from the venom of the jumper ant Myrmecia pilosula: Myr p I and Myr p II share a common protein leader sequence</t>
  </si>
  <si>
    <t>Biochim. Biophys. Acta 1305 (1-2), 87-97 (1996)</t>
  </si>
  <si>
    <t>Rabjohn,P.; Helm,E.M.; Stanley,J.S.; West,C.M.; Sampson,H.A.; Burks,A.W.; Bannon,G.A.</t>
  </si>
  <si>
    <t>Molecular cloning and epitope analysis of the peanut allergen Ara h 3</t>
  </si>
  <si>
    <t>J. Clin. Invest. 103 (4), 535-542 (1999)</t>
  </si>
  <si>
    <t>Shen,H.D.; Au,L.C.; Lin,W.L.; Liaw,S.F.; Tsai,J.J.; Han,S.H.</t>
  </si>
  <si>
    <t>Molecular cloning and expression of a Penicillium citrinum allergen with sequence homology and antigenic crossreactivity to a hsp 70 human heat shock protein</t>
  </si>
  <si>
    <t>Clin. Exp. Allergy 27 (6), 682-690 (1997)</t>
  </si>
  <si>
    <t>Ledesma,A.; Villalba,M.; Batanero,E.; Rodriguez,R.</t>
  </si>
  <si>
    <t>Molecular cloning and expression of active Ole e 3, a major allergen from olive-tree pollen and member of a novel family of Ca2+-binding proteins (polcalcins) involved in allergy</t>
  </si>
  <si>
    <t>Eur. J. Biochem. 258 (2), 454-459 (1998)</t>
  </si>
  <si>
    <t>Suphioglu,C.; Ferreira,F.; Knox,R.B.</t>
  </si>
  <si>
    <t>Molecular cloning and immunological characterisation of Cyn d 7, a novel calcium-binding allergen from Bermuda grass pollen</t>
  </si>
  <si>
    <t>FEBS Lett. 402 (2-3), 167-172 (1997)</t>
  </si>
  <si>
    <t>Shen,H.D.; Chua,K.Y.; Lin,W.L.; Hsieh,K.H.; Thomas,W.R.</t>
  </si>
  <si>
    <t>Molecular cloning and immunological characterization of the house dust mite allergen Der f 7</t>
  </si>
  <si>
    <t>Clin. Exp. Allergy 25 (10), 1000-1006 (1995)</t>
  </si>
  <si>
    <t>Shcherban,T.Y.; Shi,J.; Durachko,D.M.; Guiltinan,M.J.; McQueen-Mason,S.J.; Shieh,M.; Cosgrove,D.J.</t>
  </si>
  <si>
    <t>Molecular cloning and sequence analysis of expansins--a highly conserved, multigene family of proteins that mediate cell wall extension in plants</t>
  </si>
  <si>
    <t>Proc. Natl. Acad. Sci. U.S.A. 92 (20), 9245-9249 (1995)</t>
  </si>
  <si>
    <t>Au,L.C.; Lin,S.T.; Peng,H.J.; Liang,C.C.; Lee,S.S.; Liao,C.D.; Chang,Z.N.</t>
  </si>
  <si>
    <t>Molecular cloning and sequence analysis of full-length cDNAs encoding new group of Cyn d 1 isoallergens</t>
  </si>
  <si>
    <t>Allergy 57 (3), 215-220 (2002)</t>
  </si>
  <si>
    <t>Reichard,U.; Monod,M.; Ruchel,R.</t>
  </si>
  <si>
    <t>Molecular cloning and sequencing of the gene encoding an extracellular aspartic proteinase from Aspergillus fumigatus</t>
  </si>
  <si>
    <t>FEMS Microbiol. Lett. 130 (1), 69-74 (1995)</t>
  </si>
  <si>
    <t>Tai,S.S.; Wu,L.S.; Chen,E.C.; Tzen,J.T.</t>
  </si>
  <si>
    <t>Molecular cloning of 11S globulin and 2S albumin, the two major seed storage proteins in sesame</t>
  </si>
  <si>
    <t>J. Agric. Food Chem. 47 (12), 4932-4938 (1999)</t>
  </si>
  <si>
    <t>Shen,H.D.; Chua,K.Y.; Lin,K.L.; Hsieh,K.H.; Thomas,W.R.</t>
  </si>
  <si>
    <t>Molecular cloning of a house dust mite allergen with common antibody binding specificities with multiple components in mite extracts</t>
  </si>
  <si>
    <t>Clin. Exp. Allergy 23 (11), 934-940 (1993)</t>
  </si>
  <si>
    <t>Arruda,L.K.; Vailes,L.D.; Mann,B.J.; Shannon,J.; Fox,J.W.; Vedvick,T.S.; Hayden,M.L.; Chapman,M.D.</t>
  </si>
  <si>
    <t>Molecular cloning of a major cockroach (Blattella germanica) allergen, Bla g 2. Sequence homology to the aspartic proteases</t>
  </si>
  <si>
    <t>J. Biol. Chem. 270 (33), 19563-19568 (1995)</t>
  </si>
  <si>
    <t>Sundstrom,P.; Aliaga,G.R.</t>
  </si>
  <si>
    <t>Molecular cloning of cDNA and analysis of protein secondary structure of Candida albicans enolase, an abundant, immunodominant glycolytic enzyme</t>
  </si>
  <si>
    <t>J. Bacteriol. 174 (21), 6789-6799 (1992)</t>
  </si>
  <si>
    <t>Shen,H.D.; Liaw,S.F.; Lin,W.L.; Ro,L.H.; Yang,H.L.; Han,S.H.</t>
  </si>
  <si>
    <t>Molecular cloning of cDNA coding for the 68 kDa allergen of Penicillium notatum using MoAbs</t>
  </si>
  <si>
    <t>Clin. Exp. Allergy 25 (4), 350-356 (1995)</t>
  </si>
  <si>
    <t>Aceituno,E.; Del Pozo,V.; Minguez,A.; Arrieta,I.; Cortegano,I.; Cardaba,B.; Gallardo,S.; Rojo,M.; Palomino,P.; Lahoz,C.</t>
  </si>
  <si>
    <t>Molecular cloning of major allergen from Cupressus arizonica pollen: Cup a 1</t>
  </si>
  <si>
    <t>Clin. Exp. Allergy 30 (12), 1750-1758 (2000)</t>
  </si>
  <si>
    <t>Achatz,G.; Oberkofler,H.; Lechenauer,E.; Simon,B.; Unger,A.; Kandler,D.; Ebner,C.; Prillinger,H.; Kraft,D.; Breitenbach,M.</t>
  </si>
  <si>
    <t>Molecular cloning of major and minor allergens of Alternaria alternata and Cladosporium herbarum</t>
  </si>
  <si>
    <t>Mol. Immunol. 32 (3), 213-227 (1995)</t>
  </si>
  <si>
    <t>Perez-Perez,J.; Fernandez-Caldas,E.; Maranon,F.; Sastre,J.; Bernal,M.L.; Rodriguez,J.; Bedate,C.A.</t>
  </si>
  <si>
    <t>Molecular cloning of paramyosin, a new allergen of Anisakis simplex</t>
  </si>
  <si>
    <t>Int. Arch. Allergy Immunol. 123 (2), 120-129 (2000)</t>
  </si>
  <si>
    <t>Melen,E.; Pomes,A.; Vailes,L.D.; Arruda,L.K.; Chapman,M.D.</t>
  </si>
  <si>
    <t>Molecular cloning of Per a 1 and definition of the cross-reactive Group 1 cockroach allergens</t>
  </si>
  <si>
    <t>J. Allergy Clin. Immunol. 103 (5 Pt 1), 859-864 (1999)</t>
  </si>
  <si>
    <t>Midoro-Horiuti,T.; Goldblum,R.M.; Kurosky,A.; Wood,T.G.; Schein,C.H.; Brooks,E.G.</t>
  </si>
  <si>
    <t>Molecular cloning of the mountain cedar (Juniperus ashei) pollen major allergen, Jun a 1</t>
  </si>
  <si>
    <t>J. Allergy Clin. Immunol. 104 (3 Pt 1), 613-617 (1999)</t>
  </si>
  <si>
    <t>Namba,M.; Kurose,M.; Torigoe,K.; Hino,K.; Taniguchi,Y.; Fukuda,S.; Usui,M.; Kurimoto,M.</t>
  </si>
  <si>
    <t>Molecular cloning of the second major allergen, Cry j II, from Japanese cedar pollen</t>
  </si>
  <si>
    <t>FEBS Lett. 353 (2), 124-128 (1994)</t>
  </si>
  <si>
    <t>Suphioglu,C.; Mawdsley,D.; Schappi,G.; Gruehn,S.; de Leon,M.; Rolland,J.M.; O'Hehir,R.E.</t>
  </si>
  <si>
    <t>Molecular cloning, expression and immunological characterisation of Lol p 5C, a novel allergen isoform of rye grass pollen demonstrating high IgE reactivity</t>
  </si>
  <si>
    <t>FEBS Lett. 462 (3), 435-441 (1999)</t>
  </si>
  <si>
    <t>Ichikawa,K.; Vailes,L.D.; Pomes,A.; Chapman,M.D.</t>
  </si>
  <si>
    <t>Molecular cloning, expression and modelling of cat allergen, cystatin (Fel d 3), a cysteine protease inhibitor</t>
  </si>
  <si>
    <t>Clin. Exp. Allergy 31 (8), 1279-1286 (2001)</t>
  </si>
  <si>
    <t>Leung,P.S.; Chen,Y.C.; Mykles,D.L.; Chow,W.K.; Li,C.P.; Chu,K.H.</t>
  </si>
  <si>
    <t>Molecular identification of the lobster muscle protein tropomyosin as a seafood allergen</t>
  </si>
  <si>
    <t>Mol. Marine Biol. Biotechnol. 7 (1), 12-20 (1998)</t>
  </si>
  <si>
    <t>McSharry,C.; Xia,Y.; Holland,C.V.; Kennedy,M.W.</t>
  </si>
  <si>
    <t>Natural immunity to Ascaris lumbricoides associated with immunoglobulin E antibody to ABA-1 allergen and inflammation indicators in children</t>
  </si>
  <si>
    <t>Infect. Immun. 67 (2), 484-489 (1999)</t>
  </si>
  <si>
    <t>Friedl-Hajek,R.; Radauer,C.; O'Riordain,G.; Hoffmann-Sommergruber,K.; Leberl,K.; Scheiner,O.; Breiteneder,H.</t>
  </si>
  <si>
    <t>New Bet v 1 isoforms including a naturally occurring truncated form of the protein derived from Austrian birch pollen</t>
  </si>
  <si>
    <t>Mol. Immunol. 36 (10), 639-645 (1999)</t>
  </si>
  <si>
    <t>Pomes,A.; Melen,E.; Vailes,L.D.; Retief,J.D.; Arruda,L.K.; Chapman,M.D.</t>
  </si>
  <si>
    <t>Novel allergen structures with tandem amino acid repeats derived from German and American cockroach</t>
  </si>
  <si>
    <t>J. Biol. Chem. 273 (46), 30801-30807 (1998)</t>
  </si>
  <si>
    <t>Taniai,M.; Ando,S.; Usui,M.; Kurimoto,M.; Sakaguchi,M.; Inouye,S.; Matuhasi,T.</t>
  </si>
  <si>
    <t>N-terminal amino acid sequence of a major allergen of Japanese cedar pollen (Cry j I)</t>
  </si>
  <si>
    <t>FEBS Lett. 239 (2), 329-332 (1988)</t>
  </si>
  <si>
    <t>Weichel,M.; Schmid-Grendelmeier,P.; Fluckiger,S.; Breitenbach,M.; Blaser,K.; Crameri,R.</t>
  </si>
  <si>
    <t>Nuclear transport factor 2 represents a novel cross-reactive fungal allergen</t>
  </si>
  <si>
    <t>Allergy 58 (3), 198-206 (2003)</t>
  </si>
  <si>
    <t>Puerta,L.; Caraballo,L.; Fernandez-Caldas,E.; Avjioglu,A.; Marsh,D.G.; Lockey,R.F.; Dao,M.L.</t>
  </si>
  <si>
    <t>Nucleotide sequence analysis of a complementary DNA coding for a Blomia tropicalis allergen</t>
  </si>
  <si>
    <t>J. Allergy Clin. Immunol. 98 (5 Pt 1), 932-937 (1996)</t>
  </si>
  <si>
    <t>Silvanovich,A.; Astwood,J.; Zhang,L.; Olsen,E.; Kisil,F.; Sehon,A.; Mohapatra,S.; Hill,R.</t>
  </si>
  <si>
    <t>Nucleotide sequence analysis of three cDNAs coding for Poa p IX isoallergens of Kentucky bluegrass pollen</t>
  </si>
  <si>
    <t>J. Biol. Chem. 266 (2), 1204-1210 (1991)</t>
  </si>
  <si>
    <t>Izumi,H.; Adachi,T.; Fujii,N.; Matsuda,T.; Nakamura,R.; Tanaka,K.; Urisu,A.; Kurosawa,Y.</t>
  </si>
  <si>
    <t>Nucleotide sequence of a cDNA clone encoding a major allergenic protein in rice seeds. Homology of the deduced amino acid sequence with members of alpha-amylase/trypsin inhibitor family</t>
  </si>
  <si>
    <t>FEBS Lett. 302 (3), 213-216 (1992)</t>
  </si>
  <si>
    <t>Gautier,M.F.; Alary,R.; Lullien,V.; Joudrier,P.</t>
  </si>
  <si>
    <t>Nucleotide sequence of a cDNA clone encoding the wheat (Triticum durum Desf.) CM2 protein</t>
  </si>
  <si>
    <t>Plant Mol. Biol. 16 (2), 333-334 (1991)</t>
  </si>
  <si>
    <t>Scheets,K.; Hedgcoth,C.</t>
  </si>
  <si>
    <t>Nucleotide sequence of a gamma gliadin gene: Comparisons with other gamma gliadin sequences show the structure of gamma gliadin genes and the general primary structure of gamma gliadins</t>
  </si>
  <si>
    <t>Plant Sci. 57, 141-150 (1988)</t>
  </si>
  <si>
    <t>Roberts,A.M.; Bevan,L.J.; Flora,P.S.; Jepson,I.; Walker,M.R.</t>
  </si>
  <si>
    <t>Nucleotide sequence of cDNA encoding the group II allergen of cocksfoot/orchard grass (Dactylis glomerata), Dac g II</t>
  </si>
  <si>
    <t>Allergy 48 (8), 615-623 (1993)</t>
  </si>
  <si>
    <t>Huecas,S.; Villalba,M.; Rodriguez,R.</t>
  </si>
  <si>
    <t>Ole e 9, a major olive pollen allergen is a 1,3-beta-glucanase. Isolation, characterization, amino acid sequence, and tissue specificity</t>
  </si>
  <si>
    <t>J. Biol. Chem. 276 (30), 27959-27966 (2001)</t>
  </si>
  <si>
    <t>Larsen,J.N.; Stroman,P.; Ipsen,H.</t>
  </si>
  <si>
    <t>PCR based cloning and sequencing of isogenes encoding the tree pollen major allergen Car b I from Carpinus betulus, hornbeam</t>
  </si>
  <si>
    <t>Mol. Immunol. 29 (6), 703-711 (1992)</t>
  </si>
  <si>
    <t>Rihs,H.P.; Chen,Z.; Rozynek,P.; Baur,X.; Lundberg,M.; Cremer,R.</t>
  </si>
  <si>
    <t>PCR-based cloning, isolation, and IgE-binding properties of recombinant latex profilin (rHev b 8)</t>
  </si>
  <si>
    <t>Allergy 55 (8), 712-717 (2000)</t>
  </si>
  <si>
    <t>Rodriguez-Perez,R.; Fernandez-Rivas,M.; Gonzalez-Mancebo,E.; Sanchez-Monge,R.; Diaz-Perales,A.; Salcedo,G.</t>
  </si>
  <si>
    <t>Peach profilin: cloning, heterologous expression and cross-reactivity with Bet v 2</t>
  </si>
  <si>
    <t>Allergy 58 (7), 635-640 (2003)</t>
  </si>
  <si>
    <t>Su,N.Y.; Yu,C.J.; Shen,H.D.; Pan,F.M.; Chow,L.P.</t>
  </si>
  <si>
    <t>Pen c 1, a novel enzymic allergen protein from Penicillium citrinum. Purification, characterization, cloning and expression</t>
  </si>
  <si>
    <t>Eur. J. Biochem. 261 (1), 115-123 (1999)</t>
  </si>
  <si>
    <t>Karamloo,F.; Wangorsch,A.; Kasahara,H.; Davin,L.B.; Haustein,D.; Lewis,N.G.; Vieths,S.</t>
  </si>
  <si>
    <t>Phenylcoumaran benzylic ether and isoflavonoid reductases are a new class of cross-reactive allergens in birch pollen, fruits and vegetables</t>
  </si>
  <si>
    <t>Eur. J. Biochem. 268 (20), 5310-5320 (2001)</t>
  </si>
  <si>
    <t>Rihs,H.P.; Rozynek,P.; May-Taube,K.; Welticke,B.; Baur,X.</t>
  </si>
  <si>
    <t>Polymerase chain reaction based cDNA cloning of wheat profilin: a potential plant allergen</t>
  </si>
  <si>
    <t>Int. Arch. Allergy Immunol. 105 (2), 190-194 (1994)</t>
  </si>
  <si>
    <t>Mares,M.; Meloun,B.; Pavlik,M.; Kostka,V.; Baudys,M.</t>
  </si>
  <si>
    <t>Primary structure of cathepsin D inhibitor from potatoes and its structure relationship to soybean trypsin inhibitor family</t>
  </si>
  <si>
    <t>FEBS Lett. 251 (1-2), 94-98 (1989)</t>
  </si>
  <si>
    <t>Kaiser,L.; Gronlund,H.; Sandalova,T.; Ljunggren,H.G.; Schneider,G.; van Hage-Hamsten,M.; Achour,A.</t>
  </si>
  <si>
    <t>Production, crystallization and preliminary crystallographic study of the major cat allergen Fel d 1</t>
  </si>
  <si>
    <t>Acta Crystallogr. D Biol. Crystallogr. 59 (Pt 6), 1103-1105 (2003)</t>
  </si>
  <si>
    <t>Barderas,R.; Villalba,M.; Pascual,C.Y.; Batanero,E.; Rodriguez,R.</t>
  </si>
  <si>
    <t>Profilin (Che a 2) and polcalcin (Che a 3) are relevant allergens of Chenopodium album pollen: isolation, amino acid sequences, and immunologic properties</t>
  </si>
  <si>
    <t>J. Allergy Clin. Immunol. 113 (6), 1192-1198 (2004)</t>
  </si>
  <si>
    <t>Yu,C.J.; Lin,Y.F.; Chiang,B.L.; Chow,L.P.</t>
  </si>
  <si>
    <t>Proteomics and Immunological Analysis of a Novel Shrimp Allergen, Pen m 2</t>
  </si>
  <si>
    <t>J. Immunol. 170 (1), 445-453 (2003)</t>
  </si>
  <si>
    <t>Oreste,U.; Coscia,M.R.; Scotto d'Abusco,A.; Santonastaso,V.; Ruffilli,A.</t>
  </si>
  <si>
    <t>Purification and characterization of Par o I, major allergen of Parietaria officinalis pollen</t>
  </si>
  <si>
    <t>Int. Arch. Allergy Appl. Immunol. 96 (1), 19-27 (1991)</t>
  </si>
  <si>
    <t>Fahlbusch,B.; Rudeschko,O.; Muller,W.D.; Schlenvoigt,G.; Vettermann,S.; Jager,L.</t>
  </si>
  <si>
    <t>Purification and characterization of the major allergen from apple and its allergenic cross-reactivity with Bet v 1</t>
  </si>
  <si>
    <t>Int. Arch. Allergy Immunol. 108 (2), 119-126 (1995)</t>
  </si>
  <si>
    <t>Ishikawa,M.; Ishida,M.; Shimakura,K.; Nagashima,Y.; Shiomi,K.</t>
  </si>
  <si>
    <t>Purification and IgE-binding epitopes of a major allergen in the gastropod Turbo cornutus</t>
  </si>
  <si>
    <t>Biosci. Biotechnol. Biochem. 62 (7), 1337-1343 (1998)</t>
  </si>
  <si>
    <t>Elsayed,S.; Vik,H.</t>
  </si>
  <si>
    <t>Purification and N-terminal amino acid sequence of two birch pollen isoallergens (Bet v I and Bet v II)</t>
  </si>
  <si>
    <t>Int. Arch. Allergy Appl. Immunol. 93 (4), 378-384 (1990)</t>
  </si>
  <si>
    <t>Batanero,E.; Ledesma,A.; Villalba,M.; Rodriguez,R.</t>
  </si>
  <si>
    <t>Purification, amino acid sequence and immunological characterization of Ole e 6, a cysteine-enriched allergen from olive tree pollen</t>
  </si>
  <si>
    <t>FEBS Lett. 410 (2-3), 293-296 (1997)</t>
  </si>
  <si>
    <t>Suzuki,M.; Komiyama,N.; Itoh,M.; Itoh,H.; Sone,T.; Kino,K.; Takagi,I.; Ohta,N.</t>
  </si>
  <si>
    <t>Purification, characterization and molecular cloning of Cha o 1, a major allergen of Chamaecyparis obtusa (Japanese cypress) pollen</t>
  </si>
  <si>
    <t>Mol. Immunol. 33 (4-5), 451-460 (1996)</t>
  </si>
  <si>
    <t>Kos,T.; Hoffmann-Sommergruber,K.; Ferreira,F.; Hirschwehr,R.; Ahorn,H.; Horak,F.; Jager,S.; Sperr,W.; Kraft,D.; Scheiner,O.</t>
  </si>
  <si>
    <t>Purification, characterization and N-terminal amino acid sequence of a new major allergen from European chestnut pollen--Cas s 1</t>
  </si>
  <si>
    <t>Biochem. Biophys. Res. Commun. 196 (3), 1086-1092 (1993)</t>
  </si>
  <si>
    <t>Boluda,L.; Alonso,C.; Fernandez-Caldas,E.</t>
  </si>
  <si>
    <t>Purification, characterization, and partial sequencing of two new allergens of Olea europaea</t>
  </si>
  <si>
    <t>J. Allergy Clin. Immunol. 101 (2 PT 1), 210-216 (1998)</t>
  </si>
  <si>
    <t>Mori,T.; Yokoyama,M.; Komiyama,N.; Okano,M.; Kino,K.</t>
  </si>
  <si>
    <t>Purification, identification, and cDNA cloning of Cha o 2, the second major allergen of Japanese cypress pollen</t>
  </si>
  <si>
    <t>Biochem. Biophys. Res. Commun. 263 (1), 166-171 (1999)</t>
  </si>
  <si>
    <t>Yokoyama,M.; Miyahara,M.; Shimizu,K.; Kino,K.; Tsunoo,H.</t>
  </si>
  <si>
    <t>Purification, identification, and cDNA cloning of Jun a 2, the second major allergen of mountain cedar pollen</t>
  </si>
  <si>
    <t>Biochem. Biophys. Res. Commun. 275 (1), 195-202 (2000)</t>
  </si>
  <si>
    <t>Hamada,Y.; Tanaka,H.; Ishizaki,S.; Ishida,M.; Nagashima,Y.; Shiomi,K.</t>
  </si>
  <si>
    <t>Purification, reactivity with IgE and cDNA cloning of parvalbumin as the major allergen of mackerels</t>
  </si>
  <si>
    <t>Food Chem Toxicol. 2003 Aug;41(8):1149-56.</t>
  </si>
  <si>
    <t>Karamloo,F.; Scheurer,S.; Wangorsch,A.; May,S.; Haustein,D.; Vieths,S.</t>
  </si>
  <si>
    <t>Pyr c 1, the major allergen from pear (Pyrus communis), is a new member of the Bet v 1 allergen family</t>
  </si>
  <si>
    <t>J. Chromatogr. B Biomed. Sci. Appl. 756 (1-2), 281-293 (2001)</t>
  </si>
  <si>
    <t>Goodfriend,L.; Choudhury,A.M.; Klapper,D.G.; Coulter,K.M.; Dorval,G.; Del Carpio,J.; Osterland,C.K.</t>
  </si>
  <si>
    <t>Ra5G, a homologue of Ra5 in giant ragweed pollen: isolation, HLA-DR-associated activity and amino acid sequence</t>
  </si>
  <si>
    <t>Mol. Immunol. 22 (8), 899-906 (1985)</t>
  </si>
  <si>
    <t>Reactions to less common species of fire ants</t>
  </si>
  <si>
    <t>J. Allergy Clin. Immunol. 100 (5), 679-683 (1997)</t>
  </si>
  <si>
    <t>Scheurer,S.; Pastorello,E.A.; Wangorsch,A.; Kastner,M.; Haustein,D.; Vieths,S.</t>
  </si>
  <si>
    <t>Recombinant allergens Pru av 1 and Pru av 4 and a newly identified lipid transfer protein in the in vitro diagnosis of cherry allergy</t>
  </si>
  <si>
    <t>J. Allergy Clin. Immunol. 107 (4), 724-731 (2001)</t>
  </si>
  <si>
    <t>Crameri,R.</t>
  </si>
  <si>
    <t>Recombinant Aspergillus fumigatus allergens: from the nucleotide sequences to clinical applications</t>
  </si>
  <si>
    <t>Int. Arch. Allergy Immunol. 115 (2), 99-114 (1998)</t>
  </si>
  <si>
    <t>Wang,M.; Scott,W.A.; Rao,K.R.; Udey,J.; Conner,G.E.; Brew,K.</t>
  </si>
  <si>
    <t>Recombinant bovine alpha-lactalbumin obtained by limited proteolysis of a fusion protein expressed at high levels in Escherichia coli</t>
  </si>
  <si>
    <t>J. Biol. Chem. 264 (35), 21116-21121 (1989)</t>
  </si>
  <si>
    <t>Swoboda,I.; Bugajska-Schretter,A.; Verdino,P.; Keller,W.; Sperr,W.R.; Valent,P.; Valenta,R.; Spitzauer,S.</t>
  </si>
  <si>
    <t>Recombinant carp parvalbumin, the major cross-reactive fish allergen: a tool for diagnosis and therapy of fish allergy</t>
  </si>
  <si>
    <t>J. Immunol. 168 (9), 4576-4584 (2002)</t>
  </si>
  <si>
    <t>Burks,A.W.; Cockrell,G.; Stanley,J.S.; Helm,R.M.; Bannon,G.A.</t>
  </si>
  <si>
    <t>Recombinant peanut allergen Ara h I expression and IgE binding in patients with peanut hypersensitivity</t>
  </si>
  <si>
    <t>J. Clin. Invest. 96 (4), 1715-1721 (1995)</t>
  </si>
  <si>
    <t>Nakamura,R.; Matsuda,T.</t>
  </si>
  <si>
    <t>Rice allergenic protein and molecular-genetic approach for hypoallergenic rice</t>
  </si>
  <si>
    <t>Biosci. Biotechnol. Biochem. 60 (8), 1215-1221 (1996)</t>
  </si>
  <si>
    <t>Paik-Ro,O.G.; Seib,J.C.; Smith,R.L.</t>
  </si>
  <si>
    <t>Seed-specific, developmentally regulated genes of peanut</t>
  </si>
  <si>
    <t>Theor. Appl. Genet. 104 (2-3), 236-240 (2002)</t>
  </si>
  <si>
    <t>Lindborg,M.; Magnusson,C.G.; Zargari,A.; Schmidt,M.; Scheynius,A.; Crameri,R.; Whitley,P.</t>
  </si>
  <si>
    <t>Selective cloning of allergens from the skin colonizing yeast Malassezia furfur by phage surface display technology</t>
  </si>
  <si>
    <t>J. Invest. Dermatol. 113 (2), 156-161 (1999)</t>
  </si>
  <si>
    <t>Kleber-Janke,T.; Crameri,R.; Appenzeller,U.; Schlaak,M.; Becker,W.M.</t>
  </si>
  <si>
    <t>Selective cloning of peanut allergens, including profilin and 2S albumins, by phage display technology</t>
  </si>
  <si>
    <t>Int. Arch. Allergy Immunol. 119 (4), 265-274 (1999)</t>
  </si>
  <si>
    <t>Arruda,L.K.; Mann,B.J.; Chapman,M.D.</t>
  </si>
  <si>
    <t>Selective expression of a major allergen and cytotoxin, Asp f I, in Aspergillus fumigatus. Implications for the immunopathogenesis of Aspergillus-related diseases</t>
  </si>
  <si>
    <t>J. Immunol. 149 (10), 3354-3359 (1992)</t>
  </si>
  <si>
    <t>Arruda,L.K.; Vailes,L.D.; Platts-Mills,T.A.; Fernandez-Caldas,E.; Montealegre,F.; Lin,K.L.; Chua,K.Y.; Rizzo,M.C.; Naspitz,C.K.; Chapman,M.D.</t>
  </si>
  <si>
    <t>Sensitization to Blomia tropicalis in patients with asthma and identification of allergen Blo t 5</t>
  </si>
  <si>
    <t>Am. J. Respir. Crit. Care Med. 155 (1), 343-350 (1997)</t>
  </si>
  <si>
    <t>Bulone,V.; Krogstad-Johnsen,T.; Smestad-Paulsen,B.</t>
  </si>
  <si>
    <t>Separation of horse dander allergen proteins by two-dimensional electrophoresis--molecular characterisation and identification of Equ c 2.0101 and Equ c 2.0102 as lipocalin proteins</t>
  </si>
  <si>
    <t>Eur. J. Biochem. 253 (1), 202-211 (1998)</t>
  </si>
  <si>
    <t>Lu,G.; Villalba,M.; Coscia,M.R.; Hoffman,D.R.; King,T.P.</t>
  </si>
  <si>
    <t>Sequence analysis and antigenic cross-reactivity of a venom allergen, antigen 5, from hornets, wasps, and yellow jackets</t>
  </si>
  <si>
    <t>J. Immunol. 150 (7), 2823-2830 (1993)</t>
  </si>
  <si>
    <t>Tsai,L.; Sun,Y.; Chao,P.; Ng,H.; Hung,M.; Hsieh,K.; Liaw,S.; Chua,K.</t>
  </si>
  <si>
    <t>Sequence analysis and expression of a cDNA clone encoding a 98-kDa allergen in Dermatophagoides farinae</t>
  </si>
  <si>
    <t>Clin. Exp. Allergy 29 (12), 1606-1613 (1999)</t>
  </si>
  <si>
    <t>Dilworth,R.J.; Chua,K.Y.; Thomas,W.R.</t>
  </si>
  <si>
    <t>Sequence analysis of cDNA coding for a major house dust mite allergen, Der f I</t>
  </si>
  <si>
    <t>Clin. Exp. Allergy 21 (1), 25-32 (1991)</t>
  </si>
  <si>
    <t>Lu,G.; Kochoumian,L.; King,T.P.</t>
  </si>
  <si>
    <t>Sequence identity and antigenic cross-reactivity of white face hornet venom allergen, also a hyaluronidase, with other proteins</t>
  </si>
  <si>
    <t>J. Biol. Chem. 270 (9), 4457-4465 (1995)</t>
  </si>
  <si>
    <t>Hilger,C.; Grigioni,F.; Hentges,F.</t>
  </si>
  <si>
    <t>Sequence of the gene encoding cat (Felis domesticus) serum albumin</t>
  </si>
  <si>
    <t>Gene 169 (2), 295-296 (1996)</t>
  </si>
  <si>
    <t>Griffith,I.J.; Pollock,J.; Klapper,D.G.; Rogers,B.L.; Nault,A.K.</t>
  </si>
  <si>
    <t>Sequence polymorphism of Amb a I and Amb a II, the major allergens in Ambrosia artemisiifolia (short ragweed)</t>
  </si>
  <si>
    <t>Int. Arch. Allergy Appl. Immunol. 96 (4), 296-304 (1991)</t>
  </si>
  <si>
    <t>Soldatova,L.; Kochoumian,L.; King,T.P.</t>
  </si>
  <si>
    <t>Sequence similarity of a hornet (D. maculata) venom allergen phospholipase A1 with mammalian lipases</t>
  </si>
  <si>
    <t>FEBS Lett. 320 (2), 145-149 (1993)</t>
  </si>
  <si>
    <t>Wu,C.H.; Lee,M.F.; Liao,S.C.; Luo,S.F.</t>
  </si>
  <si>
    <t>Sequencing analysis of cDNA clones encoding the American cockroach Cr-PI allergens. Homology with insect hemolymph proteins</t>
  </si>
  <si>
    <t>J. Biol. Chem. 271 (30), 17937-17943 (1996)</t>
  </si>
  <si>
    <t>Asturias,J.A.; Arilla,M.C.; Gomez-Bayon,N.; Martinez,A.; Martinez,J.; Palacios,R.</t>
  </si>
  <si>
    <t>Sequencing and high level expression in Escherichia coli of the tropomyosin allergen (Der p 10) from Dermatophagoides pteronyssinus</t>
  </si>
  <si>
    <t>Biochim. Biophys. Acta 1397 (1), 27-30 (1998)</t>
  </si>
  <si>
    <t>Wu,C.H.; Lee,M.F.; Wang,N.M.; Luo,S.F.</t>
  </si>
  <si>
    <t>Sequencing and immunochemical characterization of the American cockroach per a 3 (Cr-PI) isoallergenic variants</t>
  </si>
  <si>
    <t>Mol. Immunol. 34 (1), 1-8 (1997)</t>
  </si>
  <si>
    <t>Hilger,C.; Grigioni,F.; Thill,L.; Mertens,L.; Hentges,F.</t>
  </si>
  <si>
    <t>Severe IgE-mediated anaphylaxis following consumption of fried frog legs: definition of alpha-parvalbumin as the allergen in cause</t>
  </si>
  <si>
    <t>Allergy 57 (11), 1053-1058 (2002)</t>
  </si>
  <si>
    <t>Harada,J.J.; Barker,S.J.; Goldberg,R.B.</t>
  </si>
  <si>
    <t>Soybean beta-conglycinin genes are clustered in several DNA regions and are regulated by transcriptional and posttranscriptional processes</t>
  </si>
  <si>
    <t>Plant Cell 1 (4), 415-425 (1989)</t>
  </si>
  <si>
    <t>Gonzalez,R.; Varela,J.; Carreira,J.; Polo,F.</t>
  </si>
  <si>
    <t>Soybean hydrophobic protein and soybean hull allergy [letter]</t>
  </si>
  <si>
    <t>Lancet 346 (8966), 48-49 (1995)</t>
  </si>
  <si>
    <t>King,T.P.; Moran,D.; Wang,D.F.; Kochoumian,L.; Chait,B.T.</t>
  </si>
  <si>
    <t>Structural studies of a hornet venom allergen antigen 5, Dol m V and its sequence similarity with other proteins</t>
  </si>
  <si>
    <t>Protein Seq. Data Anal. 3 (3), 263-266 (1990)</t>
  </si>
  <si>
    <t>Skriver,K.; Leah,R.; Muller-Uri,F.; Olsen,F.L.; Mundy,J.</t>
  </si>
  <si>
    <t>Structure and expression of the barley lipid transfer protein gene Ltp1</t>
  </si>
  <si>
    <t>Plant Mol. Biol. 18 (3), 585-589 (1992)</t>
  </si>
  <si>
    <t>Bertram,G.; Swoboda,R.K.; Gooday,G.W.; Gow,N.A.; Brown,A.J.</t>
  </si>
  <si>
    <t>Structure and regulation of the Candida albicans ADH1 gene encoding an immunogenic alcohol dehydrogenase</t>
  </si>
  <si>
    <t>Yeast 12 (2), 115-127 (1996)</t>
  </si>
  <si>
    <t>Rafalski,J.A.</t>
  </si>
  <si>
    <t>Structure of wheat gamma-gliadin genes</t>
  </si>
  <si>
    <t>Gene 43 (3), 221-229 (1986)</t>
  </si>
  <si>
    <t>Shen,H.D.; Choo,K.B.; Lee,H.H.; Hsieh,J.C.; Lin,W.L.; Lee,W.R.; Han,S.H.</t>
  </si>
  <si>
    <t>The 40-kilodalton allergen of Candida albicans is an alcohol dehydrogenase: molecular cloning and immunological analysis using monoclonal antibodies</t>
  </si>
  <si>
    <t>Clin. Exp. Allergy 21 (6), 675-681 (1991)</t>
  </si>
  <si>
    <t>Christie,J.F.; Dunbar,B.; Kennedy,M.W.</t>
  </si>
  <si>
    <t>The ABA-1 allergen of the nematode Ascaris suum: epitope stability, mass spectrometry, and N-terminal sequence comparison with its homologue in Toxocara canis</t>
  </si>
  <si>
    <t>Clin. Exp. Immunol. 92 (1), 125-132 (1993)</t>
  </si>
  <si>
    <t>Mole,L.E.; Goodfriend,L.; Lapkoff,C.B.; Kehoe,J.M.; Capra,J.D.</t>
  </si>
  <si>
    <t>The amino acid sequence of ragweed pollen allergen Ra5</t>
  </si>
  <si>
    <t>Biochemistry 14 (6), 1216-1220 (1975)</t>
  </si>
  <si>
    <t>Lind,P.; Hansen,O.C.; Horn,N.</t>
  </si>
  <si>
    <t>The binding of mouse hybridoma and human IgE antibodies to the major fecal allergen, Der p I, of Dermatophagoides pteronyssinus. Relative binding site location and species specificity studied by solid-phase inhibition assays with radiolabeled antigen</t>
  </si>
  <si>
    <t>J. Immunol. 140 (12), 4256-4262 (1988)</t>
  </si>
  <si>
    <t>Schmidt,M.; Zargari,A.; Holt,P.; Lindbom,L.; Hellman,U.; Whitley,P.; van der Ploeg,I.; Harfast,B.; Scheynius,A.</t>
  </si>
  <si>
    <t>The complete cDNA sequence and expression of the first major allergenic protein of Malassezia furfur, Mal f 1</t>
  </si>
  <si>
    <t>Eur. J. Biochem. 246 (1), 181-185 (1997)</t>
  </si>
  <si>
    <t>Alcocer,M.J.; Murtagh,G.J.; Bailey,K.; Dumoulin,M.; Meseguer,A.S.; Parker,M.J.; Archer,D.B.</t>
  </si>
  <si>
    <t>The disulphide mapping, folding and characterisation of recombinant Ber e 1, an allergenic protein, and SFA8, two sulphur-rich 2S plant albumins</t>
  </si>
  <si>
    <t>J. Mol. Biol. 324 (1), 165-175 (2002)</t>
  </si>
  <si>
    <t>Rodriguez-Palenzuela,P.; Royo,J.; Gomez,L.; Sanchez-Monge,R.; Salcedo,G.; Molina-Cano,J.L.; Garcia-Olmedo,F.; Carbonero,P.</t>
  </si>
  <si>
    <t>The gene for trypsin inhibitor CMe is regulated in trans by the lys 3a locus in the endosperm of barley (Hordeum vulgare L.)</t>
  </si>
  <si>
    <t>Mol. Gen. Genet. 219 (3), 474-479 (1989)</t>
  </si>
  <si>
    <t>van Do,T.; Hordvik,I.; Endresen,C.; Elsayed,S.</t>
  </si>
  <si>
    <t>The major allergen (parvalbumin) of codfish is encoded by at least two isotypic genes: cDNA cloning, expression and antibody binding of the recombinant allergens</t>
  </si>
  <si>
    <t>Mol. Immunol. 39 (10), 595-602 (2003)</t>
  </si>
  <si>
    <t>Konieczny,A.; Morgenstern,J.P.; Bizinkauskas,C.B.; Lilley,C.H.; Brauer,A.W.; Bond,J.F.; Aalberse,R.C.; Wallner,B.P.; Kasaian,M.T.</t>
  </si>
  <si>
    <t>The major dog allergens, Can f 1 and Can f 2, are salivary lipocalin proteins: cloning and immunological characterization of the recombinant forms</t>
  </si>
  <si>
    <t>Immunology 92 (4), 577-586 (1997)</t>
  </si>
  <si>
    <t>Fedorov,A.A.; Ball,T.; Mahoney,N.M.; Valenta,R.; Almo,S.C.</t>
  </si>
  <si>
    <t>The molecular basis for allergen cross-reactivity: crystal structure and IgE-epitope mapping of birch pollen profilin</t>
  </si>
  <si>
    <t>Structure 5 (1), 33-45 (1997)</t>
  </si>
  <si>
    <t>Ipsen,H.; Hansen,O.C.</t>
  </si>
  <si>
    <t>The NH2-terminal amino acid sequence of the immunochemically partial identical major allergens of Alder (Alnus glutinosa) Aln g I, birch (Betula verrucosa) Bet v I, hornbeam (Carpinus betulus) Car b I and oak (Quercus alba) Que a I pollens</t>
  </si>
  <si>
    <t>Mol. Immunol. 28 (11), 1279-1288 (1991)</t>
  </si>
  <si>
    <t>Puehringer,H.; Moll,D.; Hoffmann-Sommergruber,K.; Watillon,B.; Katinger,H.; Laimer da Camara Machado,M.</t>
  </si>
  <si>
    <t>The promoter of an apple Ypr10 gene, encoding the major allergen Mal d 1, is stress- and pathogen-inducible</t>
  </si>
  <si>
    <t>Plant Sci. 152 (1), 35-50 (2000)</t>
  </si>
  <si>
    <t>Champagne,D.E.; Smartt,C.T.; Ribeiro,J.M.; James,A.A.</t>
  </si>
  <si>
    <t>The salivary gland-specific apyrase of the mosquito Aedes aegypti is a member of the 5'-nucleotidase family</t>
  </si>
  <si>
    <t>Proc. Natl. Acad. Sci. U.S.A. 92 (3), 694-698 (1995)</t>
  </si>
  <si>
    <t>Woodfolk,J.A.; Wheatley,L.M.; Piyasena,R.V.; Benjamin,D.C.; Platts-Mills,T.A.</t>
  </si>
  <si>
    <t>Trichophyton antigens associated with IgE antibodies and delayed type hypersensitivity. Sequence homology to two families of serine proteinases</t>
  </si>
  <si>
    <t>J. Biol. Chem. 273 (45), 29489-29496 (1998)</t>
  </si>
  <si>
    <t>Onishi,Y.; Kuroda,M.; Yasueda,H.; Saito,A.; Sono-Koyama,E.; Tunasawa,S.; Hashida-Okado,T.; Yagihara,T.; Uchida,K.; Yamaguchi,H.; Akiyama,K.; Kato,I.; Takesako,K.</t>
  </si>
  <si>
    <t>Two-dimensional electrophoresis of Malassezia allergens for atopic dermatitis and isolation of Mal f 4 homologs with mitochondrial malate dehydrogenase</t>
  </si>
  <si>
    <t>Eur. J. Biochem. 261 (1), 148-154 (1999)</t>
  </si>
  <si>
    <t>Midoro-Horiuti,T.; Goldblum,R.M.; Kurosky,A.; Wood,T.G.; Brooks,E.G.</t>
  </si>
  <si>
    <t>Variable expression of pathogenesis-related protein allergen in mountain cedar (Juniperus ashei) pollen</t>
  </si>
  <si>
    <t>J. Immunol. 164 (4), 2188-2192 (2000)</t>
  </si>
  <si>
    <t>Sanchez-Monge,R.; Gomez,L.; Barber,D.; Lopez-Otin,C.; Armentia,A.; Salcedo,G.</t>
  </si>
  <si>
    <t>Wheat and barley allergens associated with baker's asthma. Glycosylated subunits of the alpha-amylase-inhibitor family have enhanced IgE-binding capacity</t>
  </si>
  <si>
    <t>Biochem. J. 281 (Pt 2), 401-405 (1992)</t>
  </si>
  <si>
    <t>Ho,J.X.; Holowachuk,E.W.; Norton,E.J.; Twigg,P.D.; Carter,D.C.</t>
  </si>
  <si>
    <t>X-ray and primary structure of horse serum albumin (Equus caballus) at 0.27-nm resolution</t>
  </si>
  <si>
    <t>Eur. J. Biochem. 215 (1), 205-212 (1993)</t>
  </si>
  <si>
    <t>Fedorov,A.A.; Ball,T.; Valenta,R.; Almo,S.C.</t>
  </si>
  <si>
    <t>X-ray crystal structures of birch pollen profilin and Phl p 2</t>
  </si>
  <si>
    <t>Int. Arch. Allergy Immunol. 113 (1-3), 109-113 (1997)</t>
  </si>
  <si>
    <t>King,T.P.; Lu,G.; Gonzalez,M.; Qian,N.; Soldatova,L.</t>
  </si>
  <si>
    <t>Yellow jacket venom allergens, hyaluronidase and phospholipase: sequence similarity and antigenic cross-reactivity with their hornet and wasp homologs and possible implications for clinical allergy</t>
  </si>
  <si>
    <t>J. Allergy Clin. Immunol. 98 (3), 588-600 (1996)</t>
  </si>
  <si>
    <t>Breitenbach M; Simon B; Probst G; Oberkofler H; Ferreira F; Briza P; Achatz G; Unger A; Ebner C; Kraft D; Hirschwehr R</t>
  </si>
  <si>
    <t>Enolases are highly conserved fungal allergens.</t>
  </si>
  <si>
    <t>Int Arch Allergy Immunol. 1997 May-Jul;113(1-3):114-7</t>
  </si>
  <si>
    <t>Sasaki,T.; Matsumoto,T.; Yamamoto,K.; Sakata,K.; Baba,T.; Katayose,Y.; Wu,J.; Niimura,Y.; Cheng,Z.; Nagamura,Y.; Antonio,B.A.; Kanamori,H.; Hosokawa,S.; Masukawa,M.; Arikawa,K.; Chiden,Y.; Hayashi,M.; Okamoto,M.; Ando,T.; Aoki,H.; Arita,K.; Hamada,M.; Harada,C.; Hijishita,S.; Honda,M.; Ichikawa,Y.; Idonuma,A.; Iijima,M.; Ikeda,M.; Ikeno,M.; Ito,S.; Ito,T.; Ito,Y.; Ito,Y.; Iwabuchi,A.; Kamiya,K.; Karasawa,W.; Katagiri,S.; Kikuta,A.; Kobayashi,N.; Kono,I.; Machita,K.; Maehara,T.; Mizuno,H.; Mizubayashi,T.; Mukai,Y.; Nagasaki,H.; Nakashima,M.; Nakama,Y.; Nakamichi,Y.; Nakamura,M.; Namiki,N.; Negishi,M.; Ohta,I.; Ono,N.; Saji,S.; Sakai,K.; Shibata,M.; Shimokawa,T.; Shomura,A.; Song,J.; Takazaki,Y.; Terasawa,K.; Tsuji,K.; Waki,K.; Yamagata,H.; Yamane,H.; Yoshiki,S.; Yoshihara,R.; Yukawa,K.; Zhong,H.; Iwama,H.; Endo,T.; Ito,H.; Hahn,J.H.; Kim,H.I.; Eun,M.Y.; Yano,M.; Jiang,J.; Gojobori,T.;</t>
  </si>
  <si>
    <t>The genome sequence and structure of rice chromosome 1</t>
  </si>
  <si>
    <t>Nature 420 (6913), 312-316 (2002)</t>
  </si>
  <si>
    <t>Moneo,I.; Caballero,M.L.; Gonzalez-Munoz,M.; Rodriguez-Mahillo,A.I.; Rodriguez-Perez,R.; Silva,A.;</t>
  </si>
  <si>
    <t>Isolation of a heat-resistant allergen from the fish parasite Anisakis simplex</t>
  </si>
  <si>
    <t>Parasitol. Res. 96 (5), 285-289 (2005)</t>
  </si>
  <si>
    <t>Hoffman,D.R.; Weimer,E.T.; Sakell,R.H.; Schmidt,M.;</t>
  </si>
  <si>
    <t>Sequence and characterization of honeybee venom acid phosphatase</t>
  </si>
  <si>
    <t>J. Allergy Clin. Immunol. 115, S107 (2005)</t>
  </si>
  <si>
    <t>Okada,T.; Sasaki,Y.; Ohta,R.; Onozuka,N.; Toriyama,K.;</t>
  </si>
  <si>
    <t>Expression of Bra r 1 gene in transgenic tobacco and Bra r 1 promoter activity in pollen of various plant species</t>
  </si>
  <si>
    <t>Plant Cell Physiol. 41 (6), 757-766 (2000)</t>
  </si>
  <si>
    <t>Lake,F.R.; Ward,L.D.; Simpson,R.J.; Thompson,P.J.; Stewart,G.A.;</t>
  </si>
  <si>
    <t>Allergenicity and physicochemical characterization of house dust mite derived amylase</t>
  </si>
  <si>
    <t>Int. Arch. Allergy Appl. Immunol. 94 (1-4), 357-358 (1991)</t>
  </si>
  <si>
    <t>House dust mite-derived amylase: allergenicity and physicochemical characterization</t>
  </si>
  <si>
    <t>J. Allergy Clin. Immunol. 87 (6), 1035-1042 (1991)</t>
  </si>
  <si>
    <t>Mittermann,I.; Voronin,V.; Heberle-Bors,E.; Valenta,R.;</t>
  </si>
  <si>
    <t>Identification of a villin-related tobacco protein as a novel cross-reactive plant allergen</t>
  </si>
  <si>
    <t>FEBS Lett. 579 (17), 3807-3813 (2005)</t>
  </si>
  <si>
    <t>Elsayed,S.; Vik,H.;</t>
  </si>
  <si>
    <t>Purification and N-terminal amino acid sequence of two birch pollen isoallergens (Bet v Ia and Bet Ib)</t>
  </si>
  <si>
    <t>Int. Arch. Allergy Immunol. 100 (3), 291 (1993)</t>
  </si>
  <si>
    <t>Chang,C.Y.; Chou,H.; Tam,M.F.; Tang,R.B.; Lai,H.Y.; Shen,H.D.;</t>
  </si>
  <si>
    <t>Characterization of enolase allergen from Rhodotorula mucilaginosa</t>
  </si>
  <si>
    <t>J. Biomed. Sci. 9 (6 PT 2), 645-655 (2002)</t>
  </si>
  <si>
    <t>Jeong,K.Y.; Kim,W.K.; Lee,J.S.; Lee,J.; Lee,I.Y.; Kim,K.E.; Park,J.W.; Hong,C.S.; Ree,H.I.; Yong,T.S.;</t>
  </si>
  <si>
    <t>Immunoglobulin E Reactivity of Recombinant Allergen Tyr p 13 from Tyrophagus putrescentiae Homologous to Fatty Acid Binding Protein</t>
  </si>
  <si>
    <t>Clin. Diagn. Lab. Immunol. 12 (5), 581-585 (2005)</t>
  </si>
  <si>
    <t>Pantera,B.; Hoffman,D.R.; Carresi,L.; Cappugi,G.; Turillazzi,S.; Manao,G.; Severino,M.; Spadolini,I.; Orsomando,G.; Moneti,G.; Pazzagli,L.;</t>
  </si>
  <si>
    <t>Characterization of the major allergens purified from the venom of the paper wasp Polistes gallicus</t>
  </si>
  <si>
    <t>Biochim. Biophys. Acta 1623 (2-3), 72-81 (2003)</t>
  </si>
  <si>
    <t>Karlsson,A.L.; Alm,R.; Ekstrand,B.; Fjelkner-Modig,S.; Schiott,A.; Bengtsson,U.; Bjork,L.; Hjerno,K.; Roepstorff,P.; Emanuelsson,C.S.;</t>
  </si>
  <si>
    <t>Bet v 1 homologues in strawberry identified as IgE-binding proteins and presumptive allergens</t>
  </si>
  <si>
    <t>Allergy 59 (12), 1277-1284 (2004)</t>
  </si>
  <si>
    <t>Hilger,C.; Bessot,J.C.; Hutt,N.; Grigioni,F.; De Blay,F.; Pauli,G.; Hentges,F.;</t>
  </si>
  <si>
    <t>IgE-mediated anaphylaxis caused by bites of the pigeon tick Argas reflexus: cloning and expression of the major allergen Arg r 1</t>
  </si>
  <si>
    <t>J. Allergy Clin. Immunol. 115 (3), 617-622 (2005)</t>
  </si>
  <si>
    <t>Ibarrola,I.; Arilla,M.C.; Martinez,A.; Asturias,J.A.;</t>
  </si>
  <si>
    <t>Identification of a polygalacturonase as a major allergen (Pla a 2) from Platanus acerifolia pollen</t>
  </si>
  <si>
    <t>J. Allergy Clin. Immunol. 113 (6), 1185-1191 (2004)</t>
  </si>
  <si>
    <t>Rihs,H.P.; Dumont,B.; Rozynek,P.; Lundberg,M.; Cremer,R.; Bruning,T.; Raulf-Heimsoth,M.;</t>
  </si>
  <si>
    <t>Molecular cloning, purification, and IgE-binding of a recombinant class I chitinase from Hevea brasiliensis leaves (rHev b 11.0102)</t>
  </si>
  <si>
    <t>Allergy 58 (3), 246-251 (2003)</t>
  </si>
  <si>
    <t>Cortegano,I.; Civantos,E.; Aceituno,E.; del Moral,A.; Lopez,E.; Lombardero,M.; del Pozo,V.; Lahoz,C.;</t>
  </si>
  <si>
    <t>Cloning and expression of a major allergen from Cupressus arizonica pollen, Cup a 3, a PR-5 protein expressed under polluted environment</t>
  </si>
  <si>
    <t>Allergy 59 (5), 485-490 (2004)</t>
  </si>
  <si>
    <t>Kettner,A.; Hughes,G.J.; Frutiger,S.; Astori,M.; Roggero,M.; Spertini,F.; Corradin,G.;</t>
  </si>
  <si>
    <t>Api m 6: a new bee venom allergen</t>
  </si>
  <si>
    <t>J. Allergy Clin. Immunol. 107 (5), 914-920 (2001)</t>
  </si>
  <si>
    <t>Park,J.W.; Kang,D.B.; Kim,C.W.; Koh,S.H.; Yum,H.Y.; Kim,K.E.; Hong,C.S.; Lee,K.Y.;</t>
  </si>
  <si>
    <t>Identification and characterization of the major allergens of buckwheat</t>
  </si>
  <si>
    <t>Allergy 55 (11), 1035-1041 (2000)</t>
  </si>
  <si>
    <t>Tang,R.B.; Chen,Y.S.; Chou,H.; Lee,S.S.; Tai,H.Y.; Shen,H.D.;</t>
  </si>
  <si>
    <t>cDNA cloning and immunologic characterization of a novel EF-1beta allergen from Penicillium citrinum</t>
  </si>
  <si>
    <t>Allergy 60 (3), 366-371 (2005)</t>
  </si>
  <si>
    <t>Chou,H.; Tam,M.F.; Chang,C.Y.; Lai,H.Y.; Huang,M.H.; Chou,C.T.; Lee,S.S.; Shen,H.D.;</t>
  </si>
  <si>
    <t>Characterization of a novel Candida albicans 29 kDa IgE-binding protein--purification, cDNA isolation and heterologous expression of Cand a 3</t>
  </si>
  <si>
    <t>Allergy 58 (11), 1157-1164 (2003)</t>
  </si>
  <si>
    <t>Van Do,T.; Hordvik,I.; Endresen,C.; Elsayed,S.;</t>
  </si>
  <si>
    <t>Characterization of parvalbumin, the major allergen in Alaska pollack, and comparison with codfish Allergen M</t>
  </si>
  <si>
    <t>Mol. Immunol. 42 (3), 345-353 (2005)</t>
  </si>
  <si>
    <t>Jeong,K.Y.; Lee,J.; Lee,I.Y.; Ree,H.I.; Hong,C.S.; Yong,T.S.;</t>
  </si>
  <si>
    <t>Allergenicity of recombinant Bla g 7, German cockroach tropomyosin</t>
  </si>
  <si>
    <t>Allergy 58 (10), 1059-1063 (2003)</t>
  </si>
  <si>
    <t>Analysis of amino Acid sequence variations and immunoglobulin E-binding epitopes of german cockroach tropomyosin</t>
  </si>
  <si>
    <t>Clin. Diagn. Lab. Immunol. 11 (5), 874-878 (2004)</t>
  </si>
  <si>
    <t>Vrtala,S.; Fischer,S.; Grote,M.; Vangelista,L.; Pastore,A.; Sperr,W.R.; Valent,P.; Reichelt,R.; Kraft,D.; Valenta,R.;</t>
  </si>
  <si>
    <t>Molecular, immunological, and structural characterization of Phl p 6, a major allergen and P-particle-associated protein from Timothy grass (Phleum pratense) pollen</t>
  </si>
  <si>
    <t>J. Immunol. 163 (10), 5489-5496 (1999)</t>
  </si>
  <si>
    <t>Bisht,V.; Arora,N.; Singh,B.P.; Gaur,S.N.; Sridhara,S.;</t>
  </si>
  <si>
    <t>Purification and characterization of a major cross-reactive allergen from Epicoccum purpurascens</t>
  </si>
  <si>
    <t>Int. Arch. Allergy Immunol. 133 (3), 217-224 (2004)</t>
  </si>
  <si>
    <t>Ganglberger,E.; Radauer,C.; Grimm,R.; Hoffmann-Sommergruber,K.; Breiteneder,H.; Scheiner,O.; Jensen-Jarolim,E.;</t>
  </si>
  <si>
    <t>N-terminal sequences of high molecular weight allergens from celery tuber</t>
  </si>
  <si>
    <t>Clin. Exp. Allergy 30 (4), 566-570 (2000)</t>
  </si>
  <si>
    <t>Bublin,M.; Radauer,C.; Wilson,I.B.; Kraft,D.; Scheiner,O.; Breiteneder,H.; Hoffmann-Sommergruber,K.;</t>
  </si>
  <si>
    <t>Cross-reactive N-glycans of Api g 5, a high molecular weight glycoprotein allergen from celery, are required for immunoglobulin E binding and activation of effector cells from allergic patients</t>
  </si>
  <si>
    <t>FASEB J. 17 (12), 1697-1699 (2003)</t>
  </si>
  <si>
    <t>Barderas,R.; Purohit,A.; Papanikolaou,I.; Rodriguez,R.; Pauli,G.; Villalba,M.;</t>
  </si>
  <si>
    <t>Cloning, expression, and clinical significance of the major allergen from ash pollen, Fra e 1</t>
  </si>
  <si>
    <t>J. Allergy Clin. Immunol. 115 (2), 351-357 (2005)</t>
  </si>
  <si>
    <t>Hong,S.G.; Cramer,R.A.; Lawrence,C.B.; Pryor,B.M.;</t>
  </si>
  <si>
    <t>Alt a 1 allergen homologs from Alternaria and related taxa: analysis of phylogenetic content and secondary structure</t>
  </si>
  <si>
    <t>Fungal Genet. Biol. 42 (2), 119-129 (2005)</t>
  </si>
  <si>
    <t>van Oort,E.; de Heer,P.G.; Dieker,M.; van Leeuwen,A.W.; Aalberse,R.C.; van Ree,R.;</t>
  </si>
  <si>
    <t>Characterization of natural Dac g 1 variants: an alternative to recombinant group 1 allergens</t>
  </si>
  <si>
    <t>J. Allergy Clin. Immunol. 114 (5), 1124-1130 (2004)</t>
  </si>
  <si>
    <t>Asensio,T.; Crespo,J.F.; Sanchez-Monge,R.; Lopez-Torrejon,G.; Somoza,M.L.; Rodriguez,J.; Salcedo,G.;</t>
  </si>
  <si>
    <t>Novel plant pathogenesis-related protein family involved in food allergy</t>
  </si>
  <si>
    <t>J. Allergy Clin. Immunol. 114 (4), 896-899 (2004)</t>
  </si>
  <si>
    <t>Epton,M.J.; Smith,W.; Hales,B.J.; Hazell,L.; Thompson,P.J.; Thomas,W.R.;</t>
  </si>
  <si>
    <t>Non-allergenic antigen in allergic sensitization: responses to the mite ferritin heavy chain antigen by allergic and non-allergic subjects</t>
  </si>
  <si>
    <t>Clin. Exp. Allergy 32 (9), 1341-1347 (2002)</t>
  </si>
  <si>
    <t>Jeong,K.Y.; Hwang,H.; Lee,J.; Lee,I.Y.; Kim,D.S.; Hong,C.S.; Ree,H.I.; Yong,T.S.;</t>
  </si>
  <si>
    <t>Allergenic Characterization of Tropomyosin from the Dusky Brown Cockroach, Periplaneta fuliginosa</t>
  </si>
  <si>
    <t>Clin. Diagn. Lab. Immunol. 11 (4), 680-685 (2004)</t>
  </si>
  <si>
    <t>Fahlbusch,B.; Rudeschko,O.; Szilagyi,U.; Schlott,B.; Henzgen,M.; Schlenvoigt,G.; Schubert,H.;</t>
  </si>
  <si>
    <t>Purification and partial characterization of the major allergen, Cav p 1, from guinea pig Cavia porcellus</t>
  </si>
  <si>
    <t>Allergy 57 (5), 417-422 (2002)</t>
  </si>
  <si>
    <t>Leduc-Brodard,V.; Inacio,F.; Jaquinod,M.; Forest,E.; David,B.; Peltre,G.;</t>
  </si>
  <si>
    <t>Characterization of Dac g 4, a major basic allergen from Dactylis glomerata pollen</t>
  </si>
  <si>
    <t>J. Allergy Clin. Immunol. 98 (6 Pt 1), 1065-1072 (1996)</t>
  </si>
  <si>
    <t>Fahlbusch,B.; Rudeschko,O.; Schlott,B.; Henzgen,M.; Schlenvoigt,G.; Schubert,H.; Kinne,R.W.;</t>
  </si>
  <si>
    <t>Further characterization of IgE-binding antigens from guinea pig hair as new members of the lipocalin family</t>
  </si>
  <si>
    <t>Allergy 58 (7), 629-634 (2003)</t>
  </si>
  <si>
    <t>Amano,M.; Ogawa,H.; Kojima,K.; Kamidaira,T.; Suetsugu,S.; Yoshihama,M.; Satoh,T.; Samejima,T.; Matsumoto,I.;</t>
  </si>
  <si>
    <t>Identification of the major allergens in wheat flour responsible for baker's asthma</t>
  </si>
  <si>
    <t>Biochem. J. 330 (Pt 3), 1229-1234 (1998)</t>
  </si>
  <si>
    <t>Woodfolk,J.A.; Slunt,J.B.; Deuell,B.; Hayden,M.L.; Platts-Mills,T.A.;</t>
  </si>
  <si>
    <t>Definition of a Trichophyton protein associated with delayed hypersensitivity in humans. Evidence for immediate (IgE and IgG4) and delayed hypersensitivity to a single protein</t>
  </si>
  <si>
    <t>J. Immunol. 156 (4), 1695-1701 (1996)</t>
  </si>
  <si>
    <t>Arif,S.A.; Hamilton,R.G.; Yusof,F.; Chew,N.P.; Loke,Y.H.; Nimkar,S.; Beintema,J.J.; Yeang,H.Y.;</t>
  </si>
  <si>
    <t>Isolation and Characterization of the Early Nodule-specific Protein Homologue (Hev b 13), an Allergenic Lipolytic Esterase from Hevea brasiliensis Latex</t>
  </si>
  <si>
    <t>J. Biol. Chem. 279 (23), 23933-23941 (2004)</t>
  </si>
  <si>
    <t>Neudecker,P.; Nerkamp,J.; Eisenmann,A.; Nourse,A.; Lauber,T.; Schweimer,K.; Lehmann,K.; Schwarzinger,S.; Ferreira,F.; Rosch,P.;</t>
  </si>
  <si>
    <t>Solution structure, dynamics, and hydrodynamics of the calcium-bound cross-reactive birch pollen allergen Bet v 4 reveal a canonical monomeric two EF-hand assembly with a regulatory function</t>
  </si>
  <si>
    <t>J. Mol. Biol. 336 (5), 1141-1157 (2004)</t>
  </si>
  <si>
    <t>Dodo,H.W.; Viquez,O.M.; Maleki,S.J.; Konan,K.N.;</t>
  </si>
  <si>
    <t>cDNA clone of a putative peanut (Arachis hypogaea L.) trypsin inhibitor has homology with peanut allergens Ara h 3 and Ara h 4</t>
  </si>
  <si>
    <t>J. Agric. Food Chem. 52 (5), 1404-1409 (2004)</t>
  </si>
  <si>
    <t>Lee,C.-S.; Tsai,L.-C.; Chao,P.-L.; Lin,C.-Y.; Hung,M.-W.; Chien,A.-I.; Chiang,Y.-T.; Han,S.-H.;</t>
  </si>
  <si>
    <t>Protein sequence analysis of a novel 103-kDa Dermatophagoides pteronyssinus mite allergen and prevalence of serum immunoglobulin E reactivity to rDer p 11 in allergic adult patients</t>
  </si>
  <si>
    <t>Clin. Exp. Allergy 34 (3), 354-362 (2004)</t>
  </si>
  <si>
    <t>Barral,P.; Batanero,E.; Palomares,O.; Quiralte,J.; Villalba,M.; Rodriguez,R.;</t>
  </si>
  <si>
    <t>A major allergen from pollen defines a novel family of plant proteins and shows intra- and interspecie cross-reactivity</t>
  </si>
  <si>
    <t>J. Immunol. 172 (6), 3644-3651 (2004)</t>
  </si>
  <si>
    <t>Peng Z; Simons FE</t>
  </si>
  <si>
    <t>Mosquito allergy: immune mechanisms and recombinant salivary allergens.</t>
  </si>
  <si>
    <t>Int Arch Allergy Immunol. 2004 Feb;133(2):198-209</t>
  </si>
  <si>
    <t>Hiller KM; Esch RE; Klapper DG</t>
  </si>
  <si>
    <t>Mapping of an allergenically important determinant of grass group I allergens.</t>
  </si>
  <si>
    <t>J Allergy Clin Immunol. 1997 Sep;100(3):335-40</t>
  </si>
  <si>
    <t>Rassam,M.; Laing,W.A.;</t>
  </si>
  <si>
    <t>Purification and characterization of phytocystatins from kiwifruit cortex and seeds</t>
  </si>
  <si>
    <t>Phytochemistry 65 (1), 19-30 (2004)</t>
  </si>
  <si>
    <t>Bublin M; Mari A; Ebner C; Knulst A; Scheiner O; Hoffmann-Sommergruber K; Breiteneder H; Radauer C</t>
  </si>
  <si>
    <t>IgE sensitization profiles toward green and gold kiwifruits differ among patients allergic to kiwifruit from 3 European countries.</t>
  </si>
  <si>
    <t>J Allergy Clin Immunol. 2004 Nov;114(5):1169-75</t>
  </si>
  <si>
    <t>Eriksson TL; Whitley P; Johansson E; van Hage-Hamsten M; Gafvelin G</t>
  </si>
  <si>
    <t>Identification and characterisation of two allergens from the dust mite Acarus siro, homologous with fatty acid-binding proteins.</t>
  </si>
  <si>
    <t>Int Arch Allergy Immunol. 1999 Aug;119(4):275-81</t>
  </si>
  <si>
    <t>Peng Z; Xu W; James AA; Lam H; Sun D; Cheng L; Simons FE</t>
  </si>
  <si>
    <t>Expression, purification, characterization and clinical relevance of rAed a 1--a 68-kDa recombinant mosquito Aedes aegypti salivary allergen.</t>
  </si>
  <si>
    <t>Int Immunol. 2001 Dec;13(12):1445-52</t>
  </si>
  <si>
    <t>De Vouge MW; Thaker AJ; Zhang L; Muradia G; Rode H; Vijay HM</t>
  </si>
  <si>
    <t>Molecular cloning of IgE-binding fragments of Alternaria alternata allergens.</t>
  </si>
  <si>
    <t>Int Arch Allergy Immunol. 1998 Aug;116(4):261-8</t>
  </si>
  <si>
    <t>Mayer C; Appenzeller U; Seelbach H; Achatz G; Oberkofler H; Breitenbach M; Blaser K; Crameri R</t>
  </si>
  <si>
    <t>Humoral and cell-mediated autoimmune reactions to human acidic ribosomal P2 protein in individuals sensitized to Aspergillus fumigatus P2 protein.</t>
  </si>
  <si>
    <t>J Exp Med. 1999 May 3;189(9):1507-12</t>
  </si>
  <si>
    <t>Bond JF; Garman RD; Keating KM; Briner TJ; Rafnar T; Klapper DG; Rogers BL</t>
  </si>
  <si>
    <t>Multiple Amb a I allergens demonstrate specific reactivity with IgE and T cells from ragweed-allergic patients.</t>
  </si>
  <si>
    <t>J Immunol. 1991 May 15;146(10):3380-5</t>
  </si>
  <si>
    <t>Atassi H; Atassi MZ</t>
  </si>
  <si>
    <t>Antibody recognition of ragweed allergen Ra3: localization of the full profile of the continuous antigenic sites by synthetic overlapping peptides representing the entire protein chain.</t>
  </si>
  <si>
    <t>Eur J Immunol. 1986 Mar;16(3):229-35</t>
  </si>
  <si>
    <t>Tao AL; He SH</t>
  </si>
  <si>
    <t>Cloning, expression, and characterization of pollen allergens from Humulus scandens (Lour) Merr and Ambrosia artemisiifolia L.</t>
  </si>
  <si>
    <t>Acta Pharmacol Sin. 2005 Oct;26(10):1225-32</t>
  </si>
  <si>
    <t>Bisht V; Arora N; Singh BP; Pasha S; Gaur SN; Sridhara S</t>
  </si>
  <si>
    <t>Epi p 1, an allergenic glycoprotein of Epicoccum purpurascens is a serine protease.</t>
  </si>
  <si>
    <t>FEMS Immunol Med Microbiol. 2004 Oct 1;42(2):205-11</t>
  </si>
  <si>
    <t>Wang F; Robotham JM; Teuber SS; Sathe SK; Roux KH</t>
  </si>
  <si>
    <t>Ana o 2, a major cashew (Anacardium occidentale L.) nut allergen of the legumin family.</t>
  </si>
  <si>
    <t>Int Arch Allergy Immunol. 2003 Sep;132(1):27-39</t>
  </si>
  <si>
    <t>Robotham JM; Wang F; Seamon V; Teuber SS; Sathe SK; Sampson HA; Beyer K; Seavy M; Roux KH</t>
  </si>
  <si>
    <t>Ana o 3, an important cashew nut (Anacardium occidentale L.) allergen of the 2S albumin family.</t>
  </si>
  <si>
    <t>J Allergy Clin Immunol. 2005 Jun;115(6):1284-90</t>
  </si>
  <si>
    <t>Reindl J; Rihs HP; Scheurer S; Wangorsch A; Haustein D; Vieths S</t>
  </si>
  <si>
    <t>IgE reactivity to profilin in pollen-sensitized subjects with adverse reactions to banana and pineapple.</t>
  </si>
  <si>
    <t>Int Arch Allergy Immunol. 2002 Jun;128(2):105-14</t>
  </si>
  <si>
    <t>Achatz G; Oberkofler H; Lechenauer E; Simon B; Unger A; Kandler D; Ebner C; Prillinger H; Kraft D; Breitenbach M</t>
  </si>
  <si>
    <t>Molecular characterization of Alternaria alternata and Cladosporium herbarum allergens.</t>
  </si>
  <si>
    <t>Adv Exp Med Biol. 1996;409:157-61</t>
  </si>
  <si>
    <t>Andersson K; Lidholm J</t>
  </si>
  <si>
    <t>Characteristics and immunobiology of grass pollen allergens.</t>
  </si>
  <si>
    <t>Int Arch Allergy Immunol. 2003 Feb;130(2):87-107</t>
  </si>
  <si>
    <t>Kuo MC; Zhu XJ; Koury R; Griffith IJ; Klapper DG; Bond JF; Rogers BL</t>
  </si>
  <si>
    <t>Purification and immunochemical characterization of recombinant and native ragweed allergen Amb a II.</t>
  </si>
  <si>
    <t>Mol Immunol. 1993 Aug;30(12):1077-87</t>
  </si>
  <si>
    <t>Roebber M; Klapper DG; Goodfriend L; Bias WB; Hsu SH; Marsh DG</t>
  </si>
  <si>
    <t>Immunochemical and genetic studies of Amb.t. V (Ra5G), an Ra5 homologue from giant ragweed pollen.</t>
  </si>
  <si>
    <t>J Immunol. 1985 May;134(5):3062-9</t>
  </si>
  <si>
    <t>Peng Z; Li H; Simons FE</t>
  </si>
  <si>
    <t>Immunoblot analysis of salivary allergens in 10 mosquito species with worldwide distribution and the human IgE responses to these allergens.</t>
  </si>
  <si>
    <t>J Allergy Clin Immunol. 1998 Apr;101(4 Pt 1):498-505</t>
  </si>
  <si>
    <t>Breitenbach M; Achatz G; Oberkofler H; Simon B; Unger A; Lechenauer E; Kandler D; Ebner C; Kraft D</t>
  </si>
  <si>
    <t>Molecular characterization of allergen of Cladosporium herbarum and Alternaria alternans.</t>
  </si>
  <si>
    <t>Int Arch Allergy Immunol. 1995 May-Jun;107(1-3):458-9</t>
  </si>
  <si>
    <t>Kurup VP; Shen HD; Vijay H</t>
  </si>
  <si>
    <t>Immunobiology of fungal allergens.</t>
  </si>
  <si>
    <t>Int Arch Allergy Immunol. 2002 Nov;129(3):181-8</t>
  </si>
  <si>
    <t>Asturias JA; Ibarrola I; Ferrer A; Andreu C; Lopez-Pascual E; Quiralte J; Florido F; Martinez A</t>
  </si>
  <si>
    <t>Diagnosis of Alternaria alternata sensitization with natural and recombinant Alt a 1 allergens.</t>
  </si>
  <si>
    <t>J Allergy Clin Immunol. 2005 Jun;115(6):1210-7</t>
  </si>
  <si>
    <t>Moneo I; Caballero ML; Gomez F; Ortega E; Alonso MJ</t>
  </si>
  <si>
    <t>Isolation and characterization of a major allergen from the fish parasite Anisakis simplex.</t>
  </si>
  <si>
    <t>J Allergy Clin Immunol. 2000 Jul;106(1 Pt 1):177-82</t>
  </si>
  <si>
    <t>Shimakura K; Miura H; Ikeda K; Ishizaki S; Nagashima Y; Shirai T; Kasuya S; Shiomi K</t>
  </si>
  <si>
    <t>Purification and molecular cloning of a major allergen from Anisakis simplex.</t>
  </si>
  <si>
    <t>Mol Biochem Parasitol. 2004 May;135(1):69-75</t>
  </si>
  <si>
    <t>Marsh DG; Bias WB; Hsu SH; Goodfriend L</t>
  </si>
  <si>
    <t>Association of the HL-A7 cross-reacting group with a specific reaginic antibody response in allergic man.</t>
  </si>
  <si>
    <t>Science. 1973 Feb 16;179(74):691-3</t>
  </si>
  <si>
    <t>Batanero E; Villalba M; Ledesma A; Puente XS; Rodriguez R</t>
  </si>
  <si>
    <t>Ole e 3, an olive-tree allergen, belongs to a widespread family of pollen proteins.</t>
  </si>
  <si>
    <t>Eur J Biochem. 1996 Nov 1;241(3):772-8</t>
  </si>
  <si>
    <t>Blaser K; Carballido J; Faith A; Crameri R; Akdis C</t>
  </si>
  <si>
    <t>Determinants and mechanisms of human immune responses to bee venom phospholipase A2.</t>
  </si>
  <si>
    <t>Int Arch Allergy Immunol. 1998 Sep;117(1):1-10</t>
  </si>
  <si>
    <t>Kemeny DM; Harries MG; Youlten LJ; Mackenzie-Mills M; Lessof MH</t>
  </si>
  <si>
    <t>Antibodies to purified bee venom proteins and peptides. I. Development of a highly specific RAST for bee venom antigens and its application to bee sting allergy.</t>
  </si>
  <si>
    <t>J Allergy Clin Immunol. 1983 May;71(5):505-14</t>
  </si>
  <si>
    <t>Nelson DR; Collins AM; Hellmich RL; Jones RT; Helm RM; Squillace DL; Yunginger JW</t>
  </si>
  <si>
    <t>Biochemical and immunochemical comparison of Africanized and European honeybee venoms.</t>
  </si>
  <si>
    <t>J Allergy Clin Immunol. 1990 Jan;85(1 Pt 1):80-5</t>
  </si>
  <si>
    <t>Erdmann SM; Sachs B; Schmidt A; Merk HF; Scheiner O; Moll-Slodowy S; Sauer I; Kwiecien R; Maderegger B; Hoffmann-Sommergruber K</t>
  </si>
  <si>
    <t>In vitro analysis of birch-pollen-associated food allergy by use of recombinant allergens in the basophil activation test.</t>
  </si>
  <si>
    <t>Int Arch Allergy Immunol. 2005 Mar;136(3):230-8</t>
  </si>
  <si>
    <t>Luttkopf D; Ballmer-Weber BK; Wuthrich B; Vieths S</t>
  </si>
  <si>
    <t>Celery allergens in patients with positive double-blind placebo-controlled food challenge.</t>
  </si>
  <si>
    <t>J Allergy Clin Immunol. 2000 Aug;106(2):390-9</t>
  </si>
  <si>
    <t>Ballmer-Weber BK; Hoffmann A; Wuthrich B; Luttkopf D; Pompei C; Wangorsch A; Kastner M; Vieths S</t>
  </si>
  <si>
    <t>Influence of food processing on the allergenicity of celery: DBPCFC with celery spice and cooked celery in patients with celery allergy.</t>
  </si>
  <si>
    <t>Allergy. 2002 Mar;57(3):228-35</t>
  </si>
  <si>
    <t>Burks AW; Cockrell G; Connaughton C; Guin J; Allen W; Helm RM</t>
  </si>
  <si>
    <t>Identification of peanut agglutinin and soybean trypsin inhibitor as minor legume allergens.</t>
  </si>
  <si>
    <t>Int Arch Allergy Immunol. 1994 Oct;105(2):143-9</t>
  </si>
  <si>
    <t>Shibasaki M; Sumazaki R; Isoyama S; Takita H</t>
  </si>
  <si>
    <t>Interaction of lectins with human IgE: IgE-binding property and histamine-releasing activity of twelve plant lectins.</t>
  </si>
  <si>
    <t>Int Arch Allergy Immunol. 1992;98(1):18-25</t>
  </si>
  <si>
    <t>Burks AW; Shin D; Cockrell G; Stanley JS; Helm RM; Bannon GA</t>
  </si>
  <si>
    <t>Mapping and mutational analysis of the IgE-binding epitopes on Ara h 1, a legume vicilin protein and a major allergen in peanut hypersensitivity.</t>
  </si>
  <si>
    <t>Eur J Biochem. 1997 Apr 15;245(2):334-9</t>
  </si>
  <si>
    <t>Palmer GW; Dibbern DA Jr; Burks AW; Bannon GA; Bock SA; Porterfield HS; McDermott RA; Dreskin SC</t>
  </si>
  <si>
    <t>Comparative potency of Ara h 1 and Ara h 2 in immunochemical and functional assays of allergenicity.</t>
  </si>
  <si>
    <t>Clin Immunol. 2005 Jun;115(3):302-12</t>
  </si>
  <si>
    <t>Clarke MC; Kilburn SA; Hourihane JO; Dean KR; Warner JO; Dean TP</t>
  </si>
  <si>
    <t>Serological characteristics of peanut allergy.</t>
  </si>
  <si>
    <t>Clin Exp Allergy. 1998 Oct;28(10):1251-7</t>
  </si>
  <si>
    <t>Klysner S; Welinder KG; Lowenstein H; Matthiesen F</t>
  </si>
  <si>
    <t>Group V allergens in grass pollens: IV. Similarities in amino acid compositions and NH2-terminal sequences of the group V allergens from Lolium perenne, Poa pratensis and Dactylis glomerata.</t>
  </si>
  <si>
    <t>Clin Exp Allergy. 1992 Apr;22(4):491-7</t>
  </si>
  <si>
    <t>Christie JF; Dunbar B; Davidson I; Kennedy MW</t>
  </si>
  <si>
    <t>N-terminal amino acid sequence identity between a major allergen of Ascaris lumbricoides and Ascaris suum, and MHC-restricted IgE responses to it.</t>
  </si>
  <si>
    <t>Immunology. 1990 Apr;69(4):596-602</t>
  </si>
  <si>
    <t>Crameri R</t>
  </si>
  <si>
    <t>Epidemiology and molecular basis of the involvement of Aspergillus fumigatus in allergic diseases.</t>
  </si>
  <si>
    <t>Contrib Microbiol. 1999;2:44-56</t>
  </si>
  <si>
    <t>Woodfolk JA</t>
  </si>
  <si>
    <t>Allergy and dermatophytes.</t>
  </si>
  <si>
    <t>Clin Microbiol Rev. 2005 Jan;18(1):30-43</t>
  </si>
  <si>
    <t>Paterson JC; Garside P; Kennedy MW; Lawrence CE</t>
  </si>
  <si>
    <t>Modulation of a heterologous immune response by the products of Ascaris suum.</t>
  </si>
  <si>
    <t>Infect Immun. 2002 Nov;70(11):6058-67</t>
  </si>
  <si>
    <t>Wuthrich B; Baur X</t>
  </si>
  <si>
    <t>[Baking ingredients, especially alpha-amylase, as occupational inhalation allergens in the baking industry]</t>
  </si>
  <si>
    <t>Schweiz Med Wochenschr. 1990 Mar 31;120(13):446-50</t>
  </si>
  <si>
    <t>Sander I; Raulf-Heimsoth M; Van Kampen V; Baur X</t>
  </si>
  <si>
    <t>Is fungal alpha-amylase in bread an allergen?</t>
  </si>
  <si>
    <t>Clin Exp Allergy. 2000 Apr;30(4):560-5</t>
  </si>
  <si>
    <t>Hemmann S; Ismail C; Blaser K; Menz G; Crameri R</t>
  </si>
  <si>
    <t>Skin-test reactivity and isotype-specific immune responses to recombinant Asp f 3, a major allergen of Aspergillus fumigatus.</t>
  </si>
  <si>
    <t>Clin Exp Allergy. 1998 Jul;28(7):860-7</t>
  </si>
  <si>
    <t>Shen HD; Tam MF; Chou H; Han SH</t>
  </si>
  <si>
    <t>The importance of serine proteinases as aeroallergens associated with asthma.</t>
  </si>
  <si>
    <t>Int Arch Allergy Immunol. 1999 Aug;119(4):259-64</t>
  </si>
  <si>
    <t>Lee JD; Kolattukudy PE</t>
  </si>
  <si>
    <t>Molecular cloning of the cDNA and gene for an elastinolytic aspartic proteinase from Aspergillus fumigatus and evidence of its secretion by the fungus during invasion of the host lung.</t>
  </si>
  <si>
    <t>Infect Immun. 1995 Oct;63(10):3796-803</t>
  </si>
  <si>
    <t>Appenzeller U; Meyer C; Menz G; Blaser K; Crameri R</t>
  </si>
  <si>
    <t>IgE-mediated reactions to autoantigens in allergic diseases.</t>
  </si>
  <si>
    <t>Int Arch Allergy Immunol. 1999 Feb-Apr;118(2-4):193-6</t>
  </si>
  <si>
    <t>Fluckiger S; Fijten H; Whitley P; Blaser K; Crameri R</t>
  </si>
  <si>
    <t>Cyclophilins, a new family of cross-reactive allergens.</t>
  </si>
  <si>
    <t>Eur J Immunol. 2002 Jan;32(1):10-7</t>
  </si>
  <si>
    <t>Kurup VP; Banerjee B; Hemmann S; Greenberger PA; Blaser K; Crameri R</t>
  </si>
  <si>
    <t>Selected recombinant Aspergillus fumigatus allergens bind specifically to IgE in ABPA.</t>
  </si>
  <si>
    <t>Clin Exp Allergy. 2000 Jul;30(7):988-93</t>
  </si>
  <si>
    <t>Hemmann S; Nikolaizik WH; Schoni MH; Blaser K; Crameri R</t>
  </si>
  <si>
    <t>Differential IgE recognition of recombinant Aspergillus fumigatus allergens by cystic fibrosis patients with allergic bronchopulmonary aspergillosis or Aspergillus allergy.</t>
  </si>
  <si>
    <t>Eur J Immunol. 1998 Apr;28(4):1155-60</t>
  </si>
  <si>
    <t>Schwienbacher M; Israel L; Heesemann J; Ebel F</t>
  </si>
  <si>
    <t>Asp f6, an Aspergillus allergen specifically recognized by IgE from patients with allergic bronchopulmonary aspergillosis, is differentially expressed during germination.</t>
  </si>
  <si>
    <t>Allergy. 2005 Nov;60(11):1430-5</t>
  </si>
  <si>
    <t>Fluckiger S; Scapozza L; Mayer C; Blaser K; Folkers G; Crameri R</t>
  </si>
  <si>
    <t>Immunological and structural analysis of IgE-mediated cross-reactivity between manganese superoxide dismutases.</t>
  </si>
  <si>
    <t>Int Arch Allergy Immunol. 2002 Aug;128(4):292-303</t>
  </si>
  <si>
    <t>Shen HD; Lin WL; Tam MF; Chou H; Wang CW; Tsai JJ; Wang SR; Han SH</t>
  </si>
  <si>
    <t>Identification of vacuolar serine proteinase as a major allergen of Aspergillus fumigatus by immunoblotting and N-terminal amino acid sequence analysis.</t>
  </si>
  <si>
    <t>Clin Exp Allergy. 2001 Feb;31(2):295-302</t>
  </si>
  <si>
    <t>Sander I; Raulf-Heimsoth M; Siethoff C; Lohaus C; Meyer HE; Baur X</t>
  </si>
  <si>
    <t>Allergy to Aspergillus-derived enzymes in the baking industry: identification of beta-xylosidase from Aspergillus niger as a new allergen (Asp n 14).</t>
  </si>
  <si>
    <t>J Allergy Clin Immunol. 1998 Aug;102(2):256-64</t>
  </si>
  <si>
    <t>Lai HY; Tam MF; Tang RB; Chou H; Chang CY; Tsai JJ; Shen HD</t>
  </si>
  <si>
    <t>cDNA cloning and immunological characterization of a newly identified enolase allergen from Penicillium citrinum and Aspergillus fumigatus.</t>
  </si>
  <si>
    <t>Int Arch Allergy Immunol. 2002 Mar;127(3):181-90</t>
  </si>
  <si>
    <t>Banerjee B; Kurup VP; Greenberger PA; Johnson BD; Fink JN</t>
  </si>
  <si>
    <t>Cloning and expression of Aspergillus fumigatus allergen Asp f 16 mediating both humoral and cell-mediated immunity in allergic bronchopulmonary aspergillosis (ABPA).</t>
  </si>
  <si>
    <t>Clin Exp Allergy. 2001 May;31(5):761-70</t>
  </si>
  <si>
    <t>Moser M; Crameri R; Brust E; Suter M; Menz G</t>
  </si>
  <si>
    <t>Diagnostic value of recombinant Aspergillus fumigatus allergen I/a for skin testing and serology.</t>
  </si>
  <si>
    <t>J Allergy Clin Immunol. 1994 Jan;93(1 Pt 1):1-11</t>
  </si>
  <si>
    <t>Goetz DW; Whisman BA; Goetz AD</t>
  </si>
  <si>
    <t>Cross-reactivity among edible nuts: double immunodiffusion, crossed immunoelectrophoresis, and human specific igE serologic surveys.</t>
  </si>
  <si>
    <t>Ann Allergy Asthma Immunol. 2005 Jul;95(1):45-52</t>
  </si>
  <si>
    <t>Bartolome B; Mendez JD; Armentia A; Vallverdu A; Palacios R</t>
  </si>
  <si>
    <t>Allergens from Brazil nut: immunochemical characterization.</t>
  </si>
  <si>
    <t>Allergol Immunopathol (Madr). 1997 May-Jun;25(3):135-44</t>
  </si>
  <si>
    <t>Pastorello EA; Farioli L; Pravettoni V; Ispano M; Conti A; Ansaloni R; Rotondo F; Incorvaia C; Bengtsson A; Rivolta F; Trambaioli C; Previdi M; Ortolani C</t>
  </si>
  <si>
    <t>Sensitization to the major allergen of Brazil nut is correlated with the clinical expression of allergy.</t>
  </si>
  <si>
    <t>J Allergy Clin Immunol. 1998 Dec;102(6 Pt 1):1021-7</t>
  </si>
  <si>
    <t>Nordlee JA; Taylor SL; Townsend JA; Thomas LA; Bush RK</t>
  </si>
  <si>
    <t>Identification of a Brazil-nut allergen in transgenic soybeans.</t>
  </si>
  <si>
    <t>N Engl J Med. 1996 Mar 14;334(11):688-92</t>
  </si>
  <si>
    <t>Rossi RE; Monasterolo G; Monasterolo S</t>
  </si>
  <si>
    <t>Detection of specific IgE antibodies in the sera of patients allergic to birch pollen using recombinant allergens Bet v 1, Bet v 2, Bet v 4: evaluation of different IgE reactivity profiles.</t>
  </si>
  <si>
    <t>Allergy. 2003 Sep;58(9):929-32</t>
  </si>
  <si>
    <t>Moverare R; Westritschnig K; Svensson M; Hayek B; Bende M; Pauli G; Sorva R; Haahtela T; Valenta R; Elfman L</t>
  </si>
  <si>
    <t>Different IgE reactivity profiles in birch pollen-sensitive patients from six European populations revealed by recombinant allergens: an imprint of local sensitization.</t>
  </si>
  <si>
    <t>Int Arch Allergy Immunol. 2002 Aug;128(4):325-35</t>
  </si>
  <si>
    <t>Breiteneder H; Pettenburger K; Bito A; Valenta R; Kraft D; Rumpold H; Scheiner O; Breitenbach M</t>
  </si>
  <si>
    <t>The gene coding for the major birch pollen allergen Betv1, is highly homologous to a pea disease resistance response gene.</t>
  </si>
  <si>
    <t>EMBO J. 1989 Jul;8(7):1935-8</t>
  </si>
  <si>
    <t>Ebner C; Hirschwehr R; Bauer L; Breiteneder H; Valenta R; Ebner H; Kraft D; Scheiner O</t>
  </si>
  <si>
    <t>Identification of allergens in fruits and vegetables: IgE cross-reactivities with the important birch pollen allergens Bet v 1 and Bet v 2 (birch profilin).</t>
  </si>
  <si>
    <t>J Allergy Clin Immunol. 1995 May;95(5 Pt 1):962-9</t>
  </si>
  <si>
    <t>Tinghino R; Twardosz A; Barletta B; Puggioni EM; Iacovacci P; Butteroni C; Afferni C; Mari A; Hayek B; Di Felice G; Focke M; Westritschnig K; Valenta R; Pini C</t>
  </si>
  <si>
    <t>Molecular, structural, and immunologic relationships between different families of recombinant calcium-binding pollen allergens.</t>
  </si>
  <si>
    <t>J Allergy Clin Immunol. 2002 Feb;109(2):314-20</t>
  </si>
  <si>
    <t>Cadot P; Diaz JF; Proost P; Van Damme J; Engelborghs Y; Stevens EA; Ceuppens JL</t>
  </si>
  <si>
    <t>Purification and characterization of an 18-kd allergen of birch (Betula verrucosa) pollen: identification as a cyclophilin.</t>
  </si>
  <si>
    <t>J Allergy Clin Immunol. 2000 Feb;105(2 Pt 1):286-91</t>
  </si>
  <si>
    <t>Cadot P; Nelles L; Srahna M; Dilissen E; Ceuppens JL</t>
  </si>
  <si>
    <t>Cloning and expression of the cyclophilin Bet v 7, and analysis of immunological cross-reactivity among the cyclophilin A family.</t>
  </si>
  <si>
    <t>Mol Immunol. 2006 Feb;43(3):226-35</t>
  </si>
  <si>
    <t>Helm R; Cockrell G; Stanley JS; Brenner RJ; Burks W; Bannon GA</t>
  </si>
  <si>
    <t>Isolation and characterization of a clone encoding a major allergen (Bla g Bd90K) involved in IgE-mediated cockroach hypersensitivity.</t>
  </si>
  <si>
    <t>J Allergy Clin Immunol. 1996 Jul;98(1):172-80</t>
  </si>
  <si>
    <t>Gustchina A; Li M; Wunschmann S; Chapman MD; Pomes A; Wlodawer A</t>
  </si>
  <si>
    <t>Crystal structure of cockroach allergen Bla g 2, an unusual zinc binding aspartic protease with a novel mode of self-inhibition.</t>
  </si>
  <si>
    <t>J Mol Biol. 2005 Apr 29;348(2):433-44</t>
  </si>
  <si>
    <t>Ramos JD; Teo AS; Ou KL; Tsai LC; Lee BW; Cheong N; Chua KY</t>
  </si>
  <si>
    <t>Comparative allergenicity studies of native and recombinant Blomia tropicalis Paramyosin (Blo t 11).</t>
  </si>
  <si>
    <t>Allergy. 2003 May;58(5):412-9</t>
  </si>
  <si>
    <t>Thomas WR; Smith WA; Hales BJ; Mills KL; O</t>
  </si>
  <si>
    <t>Characterization and immunobiology of house dust mite allergens.</t>
  </si>
  <si>
    <t>Int Arch Allergy Immunol. 2002 Sep;129(1):1-18</t>
  </si>
  <si>
    <t>Mora C; Flores I; Montealegre F; Diaz A</t>
  </si>
  <si>
    <t>Cloning and expression of Blo t 1, a novel allergen from the dust mite Blomia tropicalis, homologous to cysteine proteases.</t>
  </si>
  <si>
    <t>Clin Exp Allergy. 2003 Jan;33(1):28-34</t>
  </si>
  <si>
    <t>Fonseca Fonseca L; Diaz AM</t>
  </si>
  <si>
    <t>IgE reactivity from serum of Blomia tropicalis allergic patients to the recombinant protein Blo t 1.</t>
  </si>
  <si>
    <t>P R Health Sci J. 2003 Dec;22(4):353-7</t>
  </si>
  <si>
    <t>Yang L; Cheong N; Wang DY; Lee BW; Kuo IC; Huang CH; Chua KY</t>
  </si>
  <si>
    <t>Generation of monoclonal antibodies against Blo t 3 using DNA immunization with in vivo electroporation.</t>
  </si>
  <si>
    <t>Clin Exp Allergy. 2003 May;33(5):663-8</t>
  </si>
  <si>
    <t>Cheong N; Yang L; Lee BW; Chua KY</t>
  </si>
  <si>
    <t>Cloning of a group 3 allergen from Blomia tropicalis mites.</t>
  </si>
  <si>
    <t>Allergy. 2003 Apr;58(4):352-6</t>
  </si>
  <si>
    <t>Hoffman DR; El-Choufani SE; Smith MM; de Groot H</t>
  </si>
  <si>
    <t>Occupational allergy to bumblebees: allergens of Bombus terrestris.</t>
  </si>
  <si>
    <t>J Allergy Clin Immunol. 2001 Nov;108(5):855-60</t>
  </si>
  <si>
    <t>Hoffman DR; Jacobson RS</t>
  </si>
  <si>
    <t>Allergens in Hymenoptera venom. XXVII: bumblebee venom allergy and allergens.</t>
  </si>
  <si>
    <t>J Allergy Clin Immunol. 1996 Mar;97(3):812-21</t>
  </si>
  <si>
    <t>Spuergin P; Mueller H; Walter M; Schiltz E; Forster J</t>
  </si>
  <si>
    <t>Allergenic epitopes of bovine alpha S1-casein recognized by human IgE and IgG.</t>
  </si>
  <si>
    <t>Allergy. 1996 May;51(5):306-12</t>
  </si>
  <si>
    <t>Natale M; Bisson C; Monti G; Peltran A; Garoffo LP; Valentini S; Fabris C; Bertino E; Coscia A; Conti A</t>
  </si>
  <si>
    <t>Cow</t>
  </si>
  <si>
    <t>Mol Nutr Food Res. 2004 Oct;48(5):363-9</t>
  </si>
  <si>
    <t>Shek LP; Bardina L; Castro R; Sampson HA; Beyer K</t>
  </si>
  <si>
    <t>Humoral and cellular responses to cow milk proteins in patients with milk-induced IgE-mediated and non-IgE-mediated disorders.</t>
  </si>
  <si>
    <t>Allergy. 2005 Jul;60(7):912-9</t>
  </si>
  <si>
    <t>Busse PJ; Jarvinen KM; Vila L; Beyer K; Sampson HA</t>
  </si>
  <si>
    <t>Identification of sequential IgE-binding epitopes on bovine alpha(s2)-casein in cow</t>
  </si>
  <si>
    <t>Int Arch Allergy Immunol. 2002 Sep;129(1):93-6</t>
  </si>
  <si>
    <t>Chatchatee P; Jarvinen KM; Bardina L; Beyer K; Sampson HA</t>
  </si>
  <si>
    <t>Identification of IgE- and IgG-binding epitopes on alpha(s1)-casein: differences in patients with persistent and transient cow</t>
  </si>
  <si>
    <t>J Allergy Clin Immunol. 2001 Feb;107(2):379-83</t>
  </si>
  <si>
    <t>Chatchatee P; Jarvinen KM; Bardina L; Vila L; Beyer K; Sampson HA</t>
  </si>
  <si>
    <t>Identification of IgE and IgG binding epitopes on beta- and kappa-casein in cow</t>
  </si>
  <si>
    <t>Clin Exp Allergy. 2001 Aug;31(8):1256-62</t>
  </si>
  <si>
    <t>Jarvinen KM; Chatchatee P; Bardina L; Beyer K; Sampson HA</t>
  </si>
  <si>
    <t>IgE and IgG binding epitopes on alpha-lactalbumin and beta-lactoglobulin in cow</t>
  </si>
  <si>
    <t>Int Arch Allergy Immunol. 2001 Oct;126(2):111-8</t>
  </si>
  <si>
    <t>Rautiainen J; Auriola S; Konttinen A; Virtanen T; Rytkonen-Nissinen M; Zeiler T; Mantyjarvi R</t>
  </si>
  <si>
    <t>Two new variants of the lipocalin allergen Bos d 2.</t>
  </si>
  <si>
    <t>J Chromatogr B Biomed Sci Appl. 2001 Nov 5;763(1-2):91-8</t>
  </si>
  <si>
    <t>Tanabe S; Kobayashi Y; Takahata Y; Morimatsu F; Shibata R; Nishimura T</t>
  </si>
  <si>
    <t>Some human B and T cell epitopes of bovine serum albumin, the major beef allergen.</t>
  </si>
  <si>
    <t>Biochem Biophys Res Commun. 2002 May 24;293(5):1348-53</t>
  </si>
  <si>
    <t>Restani P; Beretta B; Fiocchi A; Ballabio C; Galli CL</t>
  </si>
  <si>
    <t>Cross-reactivity between mammalian proteins.</t>
  </si>
  <si>
    <t>Ann Allergy Asthma Immunol. 2002 Dec;89(6 Suppl 1):11-5</t>
  </si>
  <si>
    <t>Wiche R; Gubesch M; Konig H; Fotisch K; Hoffmann A; Wangorsch A; Scheurer S; Vieths S</t>
  </si>
  <si>
    <t>Molecular basis of pollen-related food allergy: identification of a second cross-reactive IgE epitope on Pru av 1, the major cherry (Prunus avium) allergen.</t>
  </si>
  <si>
    <t>Biochem J. 2005 Jan 1;385(Pt 1):319-27</t>
  </si>
  <si>
    <t>Rouvinen J; Rautiainen J; Virtanen T; Zeiler T; Kauppinen J; Taivainen A; Mantyjarvi R</t>
  </si>
  <si>
    <t>Probing the molecular basis of allergy. three-dimensional structure of the bovine lipocalin allergen Bos d 2.</t>
  </si>
  <si>
    <t>J Biol Chem. 1999 Jan 22;274(4):2337-43</t>
  </si>
  <si>
    <t>Epton MJ; Dilworth RJ; Smith W; Hart BJ; Thomas WR</t>
  </si>
  <si>
    <t>High-molecular-weight allergens of the house dust mite: an apolipophorin-like cDNA has sequence identity with the major M-177 allergen and the IgE-binding peptide fragments Mag1 and Mag3.</t>
  </si>
  <si>
    <t>Int Arch Allergy Immunol. 1999 Nov;120(3):185-91</t>
  </si>
  <si>
    <t>Hurley WL; Schuler LA</t>
  </si>
  <si>
    <t>Molecular cloning and nucleotide sequence of a bovine alpha-lactalbumin cDNA.</t>
  </si>
  <si>
    <t>Gene. 1987;61(1):119-22</t>
  </si>
  <si>
    <t>Restani P; Fiocchi A; Beretta B; Velona T; Giovannini M; Galli CL</t>
  </si>
  <si>
    <t>Meat allergy: III--Proteins involved and cross-reactivity between different animal species.</t>
  </si>
  <si>
    <t>J Am Coll Nutr. 1997 Aug;16(4):383-9</t>
  </si>
  <si>
    <t>Palomares O; Monsalve RI; Rodriguez R; Villalba M</t>
  </si>
  <si>
    <t>Recombinant pronapin precursor produced in Pichia pastoris displays structural and immunologic equivalent properties to its mature product isolated from rapeseed.</t>
  </si>
  <si>
    <t>Eur J Biochem. 2002 May;269(10):2538-45</t>
  </si>
  <si>
    <t>Monsalve RI; Gonzalez de la Pena MA; Lopez-Otin C; Fiandor A; Fernandez C; Villalba M; Rodriguez R</t>
  </si>
  <si>
    <t>Detection, isolation and complete amino acid sequence of an aeroallergenic protein from rapeseed flour.</t>
  </si>
  <si>
    <t>Clin Exp Allergy. 1997 Jul;27(7):833-41</t>
  </si>
  <si>
    <t>Yoshioka H; Ohmoto T; Urisu A; Mine Y; Adachi T</t>
  </si>
  <si>
    <t>Expression and epitope analysis of the major allergenic protein Fag e 1 from buckwheat.</t>
  </si>
  <si>
    <t>J Plant Physiol. 2004 Jul;161(7):761-7</t>
  </si>
  <si>
    <t>Gonzalez De La Pena MA; Monsalve RI; Batanero E; Villalba M; Rodriguez R</t>
  </si>
  <si>
    <t>Expression in Escherichia coli of Sin a 1, the major allergen from mustard.</t>
  </si>
  <si>
    <t>Eur J Biochem. 1996 May 1;237(3):827-32</t>
  </si>
  <si>
    <t>Palomares O; Cuesta-Herranz J; Rodriguez R; Villalba M</t>
  </si>
  <si>
    <t>A recombinant precursor of the mustard allergen Sin a 1 retains the biochemical and immunological features of the heterodimeric native protein.</t>
  </si>
  <si>
    <t>Int Arch Allergy Immunol. 2005 May;137(1):18-26</t>
  </si>
  <si>
    <t>Restani P; Ballabio C; Corsini E; Fiocchi A; Isoardi P; Magni C; Poiesi C; Terracciano L; Duranti M</t>
  </si>
  <si>
    <t>Identification of the basic subunit of Ara h 3 as the major allergen in a group of children allergic to peanuts.</t>
  </si>
  <si>
    <t>Ann Allergy Asthma Immunol. 2005 Feb;94(2):262-6</t>
  </si>
  <si>
    <t>Ito K; Ishiguro A; Kanbe T; Tanaka K; Torii S</t>
  </si>
  <si>
    <t>Detection of IgE antibody against Candida albicans enolase and its crossreactivity to Saccharomyces cerevisiae enolase.</t>
  </si>
  <si>
    <t>Clin Exp Allergy. 1995 Jun;25(6):522-8</t>
  </si>
  <si>
    <t>Savolainen J; Koivikko A; Kalimo K; Nieminen E; Viander M</t>
  </si>
  <si>
    <t>IgE, IgA and IgG antibodies and delayed skin response towards Candida albicans antigens in atopics with and without saprophytic growth.</t>
  </si>
  <si>
    <t>Clin Exp Allergy. 1990 Sep;20(5):549-54</t>
  </si>
  <si>
    <t>Saarelainen S; Taivainen A; Rytkonen-Nissinen M; Auriola S; Immonen A; Mantyjarvi R; Rautiainen J; Kinnunen T; Virtanen T</t>
  </si>
  <si>
    <t>Assessment of recombinant dog allergens Can f 1 and Can f 2 for the diagnosis of dog allergy.</t>
  </si>
  <si>
    <t>Clin Exp Allergy. 2004 Oct;34(10):1576-82</t>
  </si>
  <si>
    <t>Baur X; Konig G; Bencze K; Fruhmann G</t>
  </si>
  <si>
    <t>Clinical symptoms and results of skin test, RAST and bronchial provocation test in thirty-three papain workers: evidence for strong immunogenic potency and clinically relevant</t>
  </si>
  <si>
    <t>Clin Allergy. 1982 Jan;12(1):9-17</t>
  </si>
  <si>
    <t>Taylor SL; Hefle SL</t>
  </si>
  <si>
    <t>Ingredient and labeling issues associated with allergenic foods.</t>
  </si>
  <si>
    <t>Allergy. 2001;56 Suppl 67:64-9</t>
  </si>
  <si>
    <t>Soto-Mera MT; Lopez-Rico MR; Filgueira JF; Villamil E; Cidras R</t>
  </si>
  <si>
    <t>Occupational allergy to papain.</t>
  </si>
  <si>
    <t>Allergy. 2000 Oct;55(10):983-4</t>
  </si>
  <si>
    <t>Barre A; Borges JP; Culerrier R; Rouge P</t>
  </si>
  <si>
    <t>Homology modelling of the major peanut allergen Ara h 2 and surface mapping of IgE-binding epitopes.</t>
  </si>
  <si>
    <t>Immunol Lett. 2005 Sep 15;100(2):153-8</t>
  </si>
  <si>
    <t>Diaz-Perales A; Collada C; Blanco C; Sanchez-Monge R; Carrillo T; Aragoncillo C; Salcedo G</t>
  </si>
  <si>
    <t>Class I chitinases with hevein-like domain, but not class II enzymes, are relevant chestnut and avocado allergens.</t>
  </si>
  <si>
    <t>J Allergy Clin Immunol. 1998 Jul;102(1):127-33</t>
  </si>
  <si>
    <t>Hirschwehr R; Jager S; Horak F; Ferreira F; Valenta R; Ebner C; Kraft D; Scheiner O</t>
  </si>
  <si>
    <t>Allergens from birch pollen and pollen of the European chestnut share common epitopes.</t>
  </si>
  <si>
    <t>Clin Exp Allergy. 1993 Sep;23(9):755-61</t>
  </si>
  <si>
    <t>Ito H; Nishimura J; Suzuki M; Mamiya S; Sato K; Takagi I; Baba S</t>
  </si>
  <si>
    <t>Specific IgE to Japanese cypress (Chamaecyparis obtusa) in patients with nasal allergy.</t>
  </si>
  <si>
    <t>Ann Allergy Asthma Immunol. 1995 Apr;74(4):299-303</t>
  </si>
  <si>
    <t>Barderas R; Villalba M; Lombardero M; Rodriguez R</t>
  </si>
  <si>
    <t>Identification and characterization of Che a 1 allergen from Chenopodium album pollen.</t>
  </si>
  <si>
    <t>Int Arch Allergy Immunol. 2002 Jan;127(1):47-54</t>
  </si>
  <si>
    <t>Barderas R; Villalba M; Rodriguez R</t>
  </si>
  <si>
    <t>Che a 1: recombinant expression, purification and correspondence to the natural form.</t>
  </si>
  <si>
    <t>Int Arch Allergy Immunol. 2004 Dec;135(4):284-92</t>
  </si>
  <si>
    <t>Yong TS; Lee JS; Lee IY; Park SJ; Park GM; Ree HI; Park JW; Hong CS; Park HS</t>
  </si>
  <si>
    <t>Identification of Chironomus kiiensis allergens, a dominant species of non-biting midges in Korea.</t>
  </si>
  <si>
    <t>Korean J Parasitol. 1999 Sep;37(3):171-9</t>
  </si>
  <si>
    <t>Jeong KY; Yum HY; Lee IY; Ree HI; Hong CS; Kim DS; Yong TS</t>
  </si>
  <si>
    <t>Molecular cloning and characterization of tropomyosin, a major allergen of Chironomus kiiensis, a dominant species of nonbiting midges in Korea.</t>
  </si>
  <si>
    <t>Clin Diagn Lab Immunol. 2004 Mar;11(2):320-4</t>
  </si>
  <si>
    <t>Mazur G; Baur X; Liebers V</t>
  </si>
  <si>
    <t>Hypersensitivity to hemoglobins of the Diptera family Chironomidae: structural and functional studies of their immunogenic/allergenic sites.</t>
  </si>
  <si>
    <t>Monogr Allergy. 1990;28:121-37</t>
  </si>
  <si>
    <t>Lopez-Torrejon G; Ibanez MD; Ahrazem O; Sanchez-Monge R; Sastre J; Lombardero M; Barber D; Salcedo G</t>
  </si>
  <si>
    <t>Isolation, cloning and allergenic reactivity of natural profilin Cit s 2, a major orange allergen.</t>
  </si>
  <si>
    <t>Allergy. 2005 Nov;60(11):1424-9</t>
  </si>
  <si>
    <t>Ahrazem O; Ibanez MD; Lopez-Torrejon G; Sanchez-Monge R; Sastre J; Lombardero M; Barber D; Salcedo G</t>
  </si>
  <si>
    <t>Orange germin-like glycoprotein cit s 1: an equivocal allergen.</t>
  </si>
  <si>
    <t>Int Arch Allergy Immunol. 2006;139(2):96-103</t>
  </si>
  <si>
    <t>Lipid transfer proteins and allergy to oranges.</t>
  </si>
  <si>
    <t>Int Arch Allergy Immunol. 2005 Jul;137(3):201-10</t>
  </si>
  <si>
    <t>Lauer I; Foetisch K; Kolarich D; Ballmer-Weber BK; Conti A; Altmann F; Vieths S; Scheurer S</t>
  </si>
  <si>
    <t>Hazelnut (Corylus avellana) vicilin Cor a 11: molecular characterization of a glycoprotein and its allergenic activity.</t>
  </si>
  <si>
    <t>Biochem J. 2004 Oct 15;383(Pt 2):327-34</t>
  </si>
  <si>
    <t>Schocker F; Luttkopf D; Scheurer S; Petersen A; Cistero-Bahima A; Enrique E; San Miguel-Moncin M; Akkerdaas J; van Ree R; Vieths S; Becker WM</t>
  </si>
  <si>
    <t>Recombinant lipid transfer protein Cor a 8 from hazelnut: a new tool for in vitro diagnosis of potentially severe hazelnut allergy.</t>
  </si>
  <si>
    <t>J Allergy Clin Immunol. 2004 Jan;113(1):141-7</t>
  </si>
  <si>
    <t>Akkerdaas JH; Schocker F; Vieths S; Versteeg S; Zuidmeer L; Hefle SL; Aalberse RC; Richter K; Ferreira F; van Ree R</t>
  </si>
  <si>
    <t>Cloning of oleosin, a putative new hazelnut allergen, using a hazelnut cDNA library.</t>
  </si>
  <si>
    <t>Mol Nutr Food Res. 2005 Nov 16;50(1):18-23</t>
  </si>
  <si>
    <t>Cuesta-Herranz J; Pastor C; Figueredo E; Vidarte L; De las Heras M; Duran C; Fernandez-Caldas E; de Miguel J; Vivanco F</t>
  </si>
  <si>
    <t>Identification of Cucumisin (Cuc m 1), a subtilisin-like endopeptidase, as the major allergen of melon fruit.</t>
  </si>
  <si>
    <t>Clin Exp Allergy. 2003 Jun;33(6):827-33</t>
  </si>
  <si>
    <t>Sankian M; Varasteh A; Pazouki N; Mahmoudi M</t>
  </si>
  <si>
    <t>Sequence homology: a poor predictive value for profilins cross-reactivity.</t>
  </si>
  <si>
    <t>Clin Mol Allergy. 2005 Sep 10;3:13</t>
  </si>
  <si>
    <t>Lopez-Torrejon G; Crespo JF; Sanchez-Monge R; Sanchez-Jimenez M; Alvarez J; Rodriguez J; Salcedo G</t>
  </si>
  <si>
    <t>Allergenic reactivity of the melon profilin Cuc m 2 and its identification as major allergen.</t>
  </si>
  <si>
    <t>Clin Exp Allergy. 2005 Aug;35(8):1065-72</t>
  </si>
  <si>
    <t>Rodriguez-Perez R; Crespo JF; Rodriguez J; Salcedo G</t>
  </si>
  <si>
    <t>Profilin is a relevant melon allergen susceptible to pepsin digestion in patients with oral allergy syndrome.</t>
  </si>
  <si>
    <t>J Allergy Clin Immunol. 2003 Mar;111(3):634-9</t>
  </si>
  <si>
    <t>Baur X; Dewair M; Fruhmann G; Aschauer H; Pfletschinger J; Braunitzer G</t>
  </si>
  <si>
    <t>Hypersensitivity to chironomids (non-biting midges): localization of the antigenic determinants within certain polypeptide sequences of hemoglobins (erythrocruorins) of Chironomus thummi thummi (Diptera).</t>
  </si>
  <si>
    <t>J Allergy Clin Immunol. 1982 Jan;69(1 Pt 1):66-76</t>
  </si>
  <si>
    <t>Smith PM; Xu H; Swoboda I; Singh MB</t>
  </si>
  <si>
    <t>Identification of a Ca2+ binding protein as a new Bermuda grass pollen allergen Cyn d 7: IgE cross-reactivity with oilseed rape pollen allergen Bra r 1.</t>
  </si>
  <si>
    <t>Int Arch Allergy Immunol. 1997 Nov;114(3):265-71</t>
  </si>
  <si>
    <t>Su SN; Shu P; Lau GX; Yang SY; Huang SW; Lee YC</t>
  </si>
  <si>
    <t>Immunologic and physicochemical studies of Bermuda grass pollen antigen BG60.</t>
  </si>
  <si>
    <t>J Allergy Clin Immunol. 1996 Sep;98(3):486-94</t>
  </si>
  <si>
    <t>Fujimura T; Shigeta S; Suwa T; Kawamoto S; Aki T; Masubuchi M; Hayashi T; Hide M; Ono K</t>
  </si>
  <si>
    <t>Molecular cloning of a class IV chitinase allergen from Japanese cedar (Cryptomeria japonica) pollen and competitive inhibition of its immunoglobulin E-binding capacity by latex C-serum.</t>
  </si>
  <si>
    <t>Clin Exp Allergy. 2005 Feb;35(2):234-43</t>
  </si>
  <si>
    <t>Mazur G; Baur X; Modrow S; Becker WM</t>
  </si>
  <si>
    <t>A common epitope on major allergens from non-biting midges (Chironomidae).</t>
  </si>
  <si>
    <t>Mol Immunol. 1988 Oct;25(10):1005-10</t>
  </si>
  <si>
    <t>Puumalainen TJ; Poikonen S; Kotovuori A; Vaali K; Kalkkinen N; Reunala T; Turjanmaa K; Palosuo T</t>
  </si>
  <si>
    <t>Napins, 2S albumins, are major allergens in oilseed rape and turnip rape.</t>
  </si>
  <si>
    <t>J Allergy Clin Immunol. 2006 Feb;117(2):426-32</t>
  </si>
  <si>
    <t>Weber E; Hunter S; Stedman K; Dreitz S; Olivry T; Hillier A; McCall C</t>
  </si>
  <si>
    <t>Identification, characterization, and cloning of a complementary DNA encoding a 60-kd house dust mite allergen (Der f 18) for human beings and dogs.</t>
  </si>
  <si>
    <t>J Allergy Clin Immunol. 2003 Jul;112(1):79-86</t>
  </si>
  <si>
    <t>King C; Simpson RJ; Moritz RL; Reed GE; Thompson PJ; Stewart GA</t>
  </si>
  <si>
    <t>The isolation and characterization of a novel collagenolytic serine protease allergen (Der p 9) from the dust mite Dermatophagoides pteronyssinus.</t>
  </si>
  <si>
    <t>J Allergy Clin Immunol. 1996 Oct;98(4):739-47</t>
  </si>
  <si>
    <t>Takagi K; Teshima R; Sawada J</t>
  </si>
  <si>
    <t>Determination of human linear IgE epitopes of Japanese cedar allergen Cry j 1.</t>
  </si>
  <si>
    <t>Biol Pharm Bull. 2005 Aug;28(8):1496-9</t>
  </si>
  <si>
    <t>Smith AM; Benjamin DC; Derewenda U; Smith WA; Thomas WR; Chapman MD</t>
  </si>
  <si>
    <t>Sequence polymorphisms and antibody binding to the group 2 dust mite allergens.</t>
  </si>
  <si>
    <t>Int Arch Allergy Immunol. 2001 Jan-Mar;124(1-3):61-3</t>
  </si>
  <si>
    <t>Smith AM; Benjamin DC; Hozic N; Derewenda U; Smith WA; Thomas WR; Gafvelin G; van Hage-Hamsten M; Chapman MD</t>
  </si>
  <si>
    <t>The molecular basis of antigenic cross-reactivity between the group 2 mite allergens.</t>
  </si>
  <si>
    <t>J Allergy Clin Immunol. 2001 Jun;107(6):977-84</t>
  </si>
  <si>
    <t>Nishiyama C; Yuuki T; Takai T; Okumura Y; Okudaira H</t>
  </si>
  <si>
    <t>Determination of three disulfide bonds in a major house dust mite allergen, Der f II.</t>
  </si>
  <si>
    <t>Int Arch Allergy Immunol. 1993;101(2):159-66</t>
  </si>
  <si>
    <t>Matsumoto R; Fujino K; Nagata Y; Hashiguchi S; Ito Y; Aihara Y; Takahashi Y; Maeda K; Sugimura K</t>
  </si>
  <si>
    <t>Molecular characterization of a 10-kDa buckwheat molecule reactive to allergic patients</t>
  </si>
  <si>
    <t>Allergy. 2004 May;59(5):533-8</t>
  </si>
  <si>
    <t>Hilger C; Kohnen M; Grigioni F; Lehners C; Hentges F</t>
  </si>
  <si>
    <t>Allergic cross-reactions between cat and pig serum albumin. Study at the protein and DNA levels.</t>
  </si>
  <si>
    <t>Allergy. 1997 Feb;52(2):179-87</t>
  </si>
  <si>
    <t>Smith W; Butler AJ; Hazell LA; Chapman MD; Pomes A; Nickels DG; Thomas WR</t>
  </si>
  <si>
    <t>Fel d 4, a cat lipocalin allergen.</t>
  </si>
  <si>
    <t>Clin Exp Allergy. 2004 Nov;34(11):1732-8</t>
  </si>
  <si>
    <t>Obispo TM; Melero JA; Carpizo JA; Carreira J; Lombardero M</t>
  </si>
  <si>
    <t>The main allergen of Olea europaea (Ole e I) is also present in other species of the Oleaceae family.</t>
  </si>
  <si>
    <t>Clin Exp Allergy. 1993 Apr;23(4):311-6</t>
  </si>
  <si>
    <t>Hoff M; Ballmer-Weber BK; Niggemann B; Cistero-Bahima A; San Miguel-Moncin M; Conti A; Haustein D; Vieths S</t>
  </si>
  <si>
    <t>Molecular cloning and immunological characterisation of potential allergens from the mould Fusarium culmorum.</t>
  </si>
  <si>
    <t>Mol Immunol. 2003 May;39(15):965-75</t>
  </si>
  <si>
    <t>Hoffman DR</t>
  </si>
  <si>
    <t>Immunochemical identification of the allergens in egg white.</t>
  </si>
  <si>
    <t>J Allergy Clin Immunol. 1983 May;71(5):481-6</t>
  </si>
  <si>
    <t>Langeland T</t>
  </si>
  <si>
    <t>A clinical and immunological study of allergy to hen</t>
  </si>
  <si>
    <t>Allergy. 1983 Oct;38(7):493-500</t>
  </si>
  <si>
    <t>Ogawa T; Bando N; Tsuji H; Nishikawa K; Kitamura K</t>
  </si>
  <si>
    <t>Alpha-subunit of beta-conglycinin, an allergenic protein recognized by IgE antibodies of soybean-sensitive patients with atopic dermatitis.</t>
  </si>
  <si>
    <t>Biosci Biotechnol Biochem. 1995 May;59(5):831-3</t>
  </si>
  <si>
    <t>Quirce S; Polo F; Figueredo E; Gonzalez R; Sastre J</t>
  </si>
  <si>
    <t>Occupational asthma caused by soybean flour in bakers--differences with soybean-induced epidemic asthma.</t>
  </si>
  <si>
    <t>Clin Exp Allergy. 2000 Jun;30(6):839-46</t>
  </si>
  <si>
    <t>Kleine-Tebbe J; Vogel L; Crowell DN; Haustein UF; Vieths S</t>
  </si>
  <si>
    <t>Severe oral allergy syndrome and anaphylactic reactions caused by a Bet v 1- related PR-10 protein in soybean, SAM22.</t>
  </si>
  <si>
    <t>J Allergy Clin Immunol. 2002 Nov;110(5):797-804</t>
  </si>
  <si>
    <t>Chu KH; Wong SH; Leung PS</t>
  </si>
  <si>
    <t>Tropomyosin Is the Major Mollusk Allergen: Reverse Transcriptase Polymerase Chain Reaction, Expression and IgE Reactivity.</t>
  </si>
  <si>
    <t>Mar Biotechnol (NY). 2000 Sep;2(5):499-509</t>
  </si>
  <si>
    <t>Kelly JD; Hefle SL</t>
  </si>
  <si>
    <t>2S methionine-rich protein (SSA) from sunflower seed is an IgE-binding protein.</t>
  </si>
  <si>
    <t>Allergy. 2000 Jun;55(6):556-60</t>
  </si>
  <si>
    <t>Kelly JD; Hlywka JJ; Hefle SL</t>
  </si>
  <si>
    <t>Identification of sunflower seed IgE-binding proteins.</t>
  </si>
  <si>
    <t>Int Arch Allergy Immunol. 2000 Jan;121(1):19-24</t>
  </si>
  <si>
    <t>Asturias JA; Eraso E; Arilla MC; Gomez-Bayon N; Inacio F; Martinez A</t>
  </si>
  <si>
    <t>Cloning, isolation, and IgE-binding properties of Helix aspersa (brown garden snail) tropomyosin.</t>
  </si>
  <si>
    <t>Int Arch Allergy Immunol. 2002 Jun;128(2):90-6</t>
  </si>
  <si>
    <t>Czuppon AB; Chen Z; Rennert S; Engelke T; Meyer HE; Heber M; Baur X</t>
  </si>
  <si>
    <t>The rubber elongation factor of rubber trees (Hevea brasiliensis) is the major allergen in latex.</t>
  </si>
  <si>
    <t>J Allergy Clin Immunol. 1993 Nov;92(5):690-7</t>
  </si>
  <si>
    <t>Beezhold DH; Hickey VL; Kostyal DA; Puhl H; Zuidmeer L; van Ree R; Sussman GL</t>
  </si>
  <si>
    <t>Lipid transfer protein from Hevea brasiliensis (Hev b 12), a cross-reactive latex protein.</t>
  </si>
  <si>
    <t>Ann Allergy Asthma Immunol. 2003 Apr;90(4):439-45</t>
  </si>
  <si>
    <t>Swoboda I; Grote M; Verdino P; Keller W; Singh MB; De Weerd N; Sperr WR; Valent P; Balic N; Reichelt R; Suck R; Fiebig H; Valenta R; Spitzauer S</t>
  </si>
  <si>
    <t>Molecular characterization of polygalacturonases as grass pollen-specific marker allergens: expulsion from pollen via submicronic respirable particles.</t>
  </si>
  <si>
    <t>J Immunol. 2004 May 15;172(10):6490-500</t>
  </si>
  <si>
    <t>Mecheri S; Peltre G; David B</t>
  </si>
  <si>
    <t>Purification and characterization of a major allergen from Dactylis glomerata pollen: the Ag Dg1.</t>
  </si>
  <si>
    <t>Int Arch Allergy Appl Immunol. 1985;78(3):283-9</t>
  </si>
  <si>
    <t>Roberts AM; Van Ree R; Cardy SM; Bevan LJ; Walker MR</t>
  </si>
  <si>
    <t>Recombinant pollen allergens from Dactylis glomerata: preliminary evidence that human IgE cross-reactivity between Dac g II and Lol p I/II is increased following grass pollen immunotherapy.</t>
  </si>
  <si>
    <t>Immunology. 1992 Jul;76(3):389-96</t>
  </si>
  <si>
    <t>Nandy A; Petersen A; Wald M; Suck R; Kahlert H; Weber B; Becker WM; Cromwell O; Fiebig H</t>
  </si>
  <si>
    <t>Primary structure, recombinant expression, and molecular characterization of Phl p 4, a major allergen of timothy grass (Phleum pratense).</t>
  </si>
  <si>
    <t>Biochem Biophys Res Commun. 2005 Nov 18;337(2):563-70</t>
  </si>
  <si>
    <t>Ballmer-Weber BK; Wuthrich B; Wangorsch A; Fotisch K; Altmann F; Vieths S</t>
  </si>
  <si>
    <t>Carrot allergy: double-blinded, placebo-controlled food challenge and identification of allergens.</t>
  </si>
  <si>
    <t>J Allergy Clin Immunol. 2001 Aug;108(2):301-7</t>
  </si>
  <si>
    <t>Ballmer-Weber BK; Wangorsch A; Bohle B; Kaul S; Kundig T; Fotisch K; van Ree R; Vieths S</t>
  </si>
  <si>
    <t>Component-resolved in vitro diagnosis in carrot allergy: does the use of recombinant carrot allergens improve the reliability of the diagnostic procedure?</t>
  </si>
  <si>
    <t>Clin Exp Allergy. 2005 Jul;35(7):970-8</t>
  </si>
  <si>
    <t>Armentia A; Sanchez-Monge R; Gomez L; Barber D; Salcedo G</t>
  </si>
  <si>
    <t>In vivo allergenic activities of eleven purified members of a major allergen family from wheat and barley flour.</t>
  </si>
  <si>
    <t>Clin Exp Allergy. 1993 May;23(5):410-5</t>
  </si>
  <si>
    <t>Garcia-Casado G; Armentia A; Sanchez-Monge R; Malpica JM; Salcedo G</t>
  </si>
  <si>
    <t>Rye flour allergens associated with baker</t>
  </si>
  <si>
    <t>Clin Exp Allergy. 1996 Apr;26(4):428-35</t>
  </si>
  <si>
    <t>Park JW; Ko SH; Kim CW; Jeoung BJ; Hong CS</t>
  </si>
  <si>
    <t>Identification and characterization of the major allergen of the Humulus japonicus pollen.</t>
  </si>
  <si>
    <t>Clin Exp Allergy. 1999 Aug;29(8):1080-6</t>
  </si>
  <si>
    <t>Zhang L; Muradia G; De Vouge MW; Rode H; Vijay HM</t>
  </si>
  <si>
    <t>An allergenic polypeptide representing a variable region of hsp 70 cloned from a cDNA library of Cladosporium herbarum.</t>
  </si>
  <si>
    <t>Clin Exp Allergy. 1996 Jan;26(1):88-95</t>
  </si>
  <si>
    <t>Sanchez-Monge R; Pascual CY; Diaz-Perales A; Fernandez-Crespo J; Martin-Esteban M; Salcedo G</t>
  </si>
  <si>
    <t>Isolation and characterization of relevant allergens from boiled lentils.</t>
  </si>
  <si>
    <t>J Allergy Clin Immunol. 2000 Nov;106(5):955-61</t>
  </si>
  <si>
    <t>Ventas P; Carreira J; Polo F</t>
  </si>
  <si>
    <t>Purification and characterization of Lep d I, a major allergen from the mite Lepidoglyphus destructor.</t>
  </si>
  <si>
    <t>Clin Exp Allergy. 1992 Apr;22(4):454-60</t>
  </si>
  <si>
    <t>Barletta B; Butteroni C; Puggioni EM; Iacovacci P; Afferni C; Tinghino R; Ariano R; Panzani RC; Pini C; Di Felice G</t>
  </si>
  <si>
    <t>Immunological characterization of a recombinant tropomyosin from a new indoor source, Lepisma saccharina.</t>
  </si>
  <si>
    <t>Clin Exp Allergy. 2005 Apr;35(4):483-9</t>
  </si>
  <si>
    <t>Fah J; Wuthrich B; Vieths S</t>
  </si>
  <si>
    <t>Anaphylactic reaction to lychee fruit: evidence for sensitization to profilin.</t>
  </si>
  <si>
    <t>Clin Exp Allergy. 1995 Oct;25(10):1018-23</t>
  </si>
  <si>
    <t>Freidhoff LR; Ehrlich-Kautzky E; Meyers DA; Marsh DG</t>
  </si>
  <si>
    <t>A study of the human immune response to Lolium perenne (rye) pollen and its components, Lol p I and Lol p II (Rye I and Rye II). II. Longitudinal variation of antibody levels in relation to symptomatology and pollen exposure and correction of seasonally elevated antibody levels to basal values.</t>
  </si>
  <si>
    <t>J Allergy Clin Immunol. 1987 Nov;80(5):646-55</t>
  </si>
  <si>
    <t>van Ree R; Hoffman DR; van Dijk W; Brodard V; Mahieu K; Koeleman CA; Grande M; van Leeuwen WA; Aalberse RC</t>
  </si>
  <si>
    <t>Lol p XI, a new major grass pollen allergen, is a member of a family of soybean trypsin inhibitor-related proteins.</t>
  </si>
  <si>
    <t>J Allergy Clin Immunol. 1995 May;95(5 Pt 1):970-8</t>
  </si>
  <si>
    <t>Ansari AA; Freidhoff LR; Marsh DG</t>
  </si>
  <si>
    <t>Molecular genetics of human immune responsiveness to Lolium perenne (rye) allergen, Lol p III.</t>
  </si>
  <si>
    <t>Int Arch Allergy Appl Immunol. 1989;88(1-2):164-9</t>
  </si>
  <si>
    <t>Ekramoddoullah AK; Kisil FT; Sehon AH</t>
  </si>
  <si>
    <t>Immunochemical characterization of a high molecular weight basic allergen (HMBA) of rye grass (Lolium perenne) pollen.</t>
  </si>
  <si>
    <t>Mol Immunol. 1983 Apr;20(4):465-73</t>
  </si>
  <si>
    <t>Jaggi KS; Ekramoddoullah AK; Kisil FT</t>
  </si>
  <si>
    <t>Allergenic fragments of ryegrass (Lolium perenne) pollen allergen Lol p IV.</t>
  </si>
  <si>
    <t>Int Arch Allergy Appl Immunol. 1989;89(4):342-8</t>
  </si>
  <si>
    <t>Foetisch K; Westphal S; Lauer I; Retzek M; Altmann F; Kolarich D; Scheurer S; Vieths S</t>
  </si>
  <si>
    <t>Biological activity of IgE specific for cross-reactive carbohydrate determinants.</t>
  </si>
  <si>
    <t>J Allergy Clin Immunol. 2003 Apr;111(4):889-96</t>
  </si>
  <si>
    <t>Westphal S; Kolarich D; Foetisch K; Lauer I; Altmann F; Conti A; Crespo JF; Rodriguez J; Enrique E; Vieths S; Scheurer S</t>
  </si>
  <si>
    <t>Molecular characterization and allergenic activity of Lyc e 2 (beta-fructofuranosidase), a glycosylated allergen of tomato.</t>
  </si>
  <si>
    <t>Eur J Biochem. 2003 Mar;270(6):1327-37</t>
  </si>
  <si>
    <t>Midoro-Horiuti T; Goldblum RM; Kurosky A; Goetz DW; Brooks EG</t>
  </si>
  <si>
    <t>Isolation and characterization of the mountain cedar (Juniperus ashei) pollen major allergen, Jun a 1.</t>
  </si>
  <si>
    <t>J Allergy Clin Immunol. 1999 Sep;104(3 Pt 1):608-12</t>
  </si>
  <si>
    <t>Bernstein DI; Biagini RE; Karnani R; Hamilton R; Murphy K; Bernstein C; Arif SA; Berendts B; Yeang HY</t>
  </si>
  <si>
    <t>In vivo sensitization to purified Hevea brasiliensis proteins in health care workers sensitized to natural rubber latex.</t>
  </si>
  <si>
    <t>J Allergy Clin Immunol. 2003 Mar;111(3):610-6</t>
  </si>
  <si>
    <t>Andersson A; Rasool O; Schmidt M; Kodzius R; Fluckiger S; Zargari A; Crameri R; Scheynius A</t>
  </si>
  <si>
    <t>Cloning, expression and characterization of two new IgE-binding proteins from the yeast Malassezia sympodialis with sequence similarities to heat shock proteins and manganese superoxide dismutase.</t>
  </si>
  <si>
    <t>Eur J Biochem. 2004 May;271(10):1885-94</t>
  </si>
  <si>
    <t>Chen Z; Cremer R; Posch A; Raulf-Heimsoth M; Rihs HP; Baur X</t>
  </si>
  <si>
    <t>On the allergenicity of Hev b 1 among health care workers and patients with spina bifida allergic to natural rubber latex.</t>
  </si>
  <si>
    <t>J Allergy Clin Immunol. 1997 Nov;100(5):684-93</t>
  </si>
  <si>
    <t>Yagami T; Osuna H; Kouno M; Haishima Y; Nakamura A; Ikezawa Z</t>
  </si>
  <si>
    <t>Significance of carbohydrate epitopes in a latex allergen with beta-1,3-glucanase activity.</t>
  </si>
  <si>
    <t>Int Arch Allergy Immunol. 2002 Sep;129(1):27-37</t>
  </si>
  <si>
    <t>Krebitz M; Wagner B; Ferreira F; Peterbauer C; Campillo N; Witty M; Kolarich D; Steinkellner H; Scheiner O; Breiteneder H</t>
  </si>
  <si>
    <t>Plant-based heterologous expression of Mal d 2, a thaumatin-like protein and allergen of apple (Malus domestica), and its characterization as an antifungal protein.</t>
  </si>
  <si>
    <t>J Mol Biol. 2003 Jun 13;329(4):721-30</t>
  </si>
  <si>
    <t>Sanchez-Monge R; Lombardero M; Garcia-Selles FJ; Barber D; Salcedo G</t>
  </si>
  <si>
    <t>Lipid-transfer proteins are relevant allergens in fruit allergy.</t>
  </si>
  <si>
    <t>J Allergy Clin Immunol. 1999 Mar;103(3 Pt 1):514-9</t>
  </si>
  <si>
    <t>Vallverdu A; Garcia-Ortega P; Martinez J; Martinez A; Esteban MI; de Molina M; Fernandez-Tavora L; Fernandez J; Bartolome B; Palacios R</t>
  </si>
  <si>
    <t>Mercurialis annua: characterization of main allergens and cross-reactivity with other species.</t>
  </si>
  <si>
    <t>Int Arch Allergy Immunol. 1997 Apr;112(4):356-64</t>
  </si>
  <si>
    <t>Chen P; Eggleston PA</t>
  </si>
  <si>
    <t>Allergenic proteins are fragmented in low concentrations of sodium hypochlorite.</t>
  </si>
  <si>
    <t>Clin Exp Allergy. 2001 Jul;31(7):1086-93</t>
  </si>
  <si>
    <t>Gonzalez R; Zapatero L; Caravaca F; Carreira J</t>
  </si>
  <si>
    <t>Identification of soybean proteins responsible for respiratory allergies.</t>
  </si>
  <si>
    <t>Int Arch Allergy Appl Immunol. 1991;95(1):53-7</t>
  </si>
  <si>
    <t>Erwin EA; Custis NJ; Satinover SM; Perzanowski MS; Woodfolk JA; Crane J; Wickens K; Platts-Mills TA</t>
  </si>
  <si>
    <t>Quantitative measurement of IgE antibodies to purified allergens using streptavidin linked to a high-capacity solid phase.</t>
  </si>
  <si>
    <t>J Allergy Clin Immunol. 2005 May;115(5):1029-35</t>
  </si>
  <si>
    <t>Bennett BJ; Thomas WR</t>
  </si>
  <si>
    <t>Cloning and sequencing of the group 6 allergen of Dermatophagoides pteronyssinus.</t>
  </si>
  <si>
    <t>Clin Exp Allergy. 1996 Oct;26(10):1150-4</t>
  </si>
  <si>
    <t>O</t>
  </si>
  <si>
    <t>Glutathione S-transferase a major allergen of the house dust mite, Dermatophagoides pteronyssinus.</t>
  </si>
  <si>
    <t>Immunol Lett. 1995 Dec;48(2):103-7</t>
  </si>
  <si>
    <t>Stewart GA; Ward LD; Simpson RJ; Thompson PJ</t>
  </si>
  <si>
    <t>The group III allergen from the house dust mite Dermatophagoides pteronyssinus is a trypsin-like enzyme.</t>
  </si>
  <si>
    <t>Immunology. 1992 Jan;75(1):29-35</t>
  </si>
  <si>
    <t>Benitez D; Garcia-Ortega P; Picado C; Mila J; Vives J; Martinez J; Vilella R</t>
  </si>
  <si>
    <t>Specific immune response to Parietaria judaica plant profilin: a low T cell proliferative response supports high IgE and skin prick test.</t>
  </si>
  <si>
    <t>Allergol Immunopathol (Madr). 2002 Mar;30(2):62-69</t>
  </si>
  <si>
    <t>Yu CJ; Chen YM; Su SN; Forouhar F; Lee SH; Chow LP</t>
  </si>
  <si>
    <t>Molecular and immunological characterization and IgE epitope mapping of Pen n 18, a major allergen of Penicillium notatum.</t>
  </si>
  <si>
    <t>Biochem J. 2002 May 1;363(Pt 3):707-15</t>
  </si>
  <si>
    <t>Shen HD; Lin WL; Tam MF; Wang SR; Tzean SS; Huang MH; Han SH</t>
  </si>
  <si>
    <t>Characterization of allergens from Penicillium oxalicum and P. notatum by immunoblotting and N-terminal amino acid sequence analysis.</t>
  </si>
  <si>
    <t>Clin Exp Allergy. 1999 May;29(5):642-51</t>
  </si>
  <si>
    <t>Wu CH; Lee MF; Yang JS; Tseng CY</t>
  </si>
  <si>
    <t>IgE-binding epitopes of the American cockroach Per a 1 allergen.</t>
  </si>
  <si>
    <t>Mol Immunol. 2002 Nov;39(7-8):459-64</t>
  </si>
  <si>
    <t>Allergens in Hymenoptera venom XIV: IgE binding activities of venom proteins from three species of vespids.</t>
  </si>
  <si>
    <t>J Allergy Clin Immunol. 1985 May;75(5):606-10</t>
  </si>
  <si>
    <t>Allergens in Hymenoptera venom XIII: Isolation and purification of protein components from three species of vespid venoms.</t>
  </si>
  <si>
    <t>J Allergy Clin Immunol. 1985 May;75(5):599-605</t>
  </si>
  <si>
    <t>Fjeldsgaard BE; Paulsen BS</t>
  </si>
  <si>
    <t>Comparison of IgE-binding antigens in horse dander and a mixture of horse hair and skin scrapings.</t>
  </si>
  <si>
    <t>Allergy. 1993 Oct;48(7):535-41</t>
  </si>
  <si>
    <t>Goubran Botros H; Rabillon J; Gregoire C; David B; Dandeu JP</t>
  </si>
  <si>
    <t>Thiophilic adsorption chromatography: purification of Equ c2 and Equ c3, two horse allergens from horse sweat.</t>
  </si>
  <si>
    <t>J Chromatogr B Biomed Sci Appl. 1998 Jun 12;710(1-2):57-65</t>
  </si>
  <si>
    <t>Effects of structure modifications on IgE binding properties of serum albumins.</t>
  </si>
  <si>
    <t>Int Arch Allergy Immunol. 1998 Oct;117(2):113-9</t>
  </si>
  <si>
    <t>Wahn U; Herold U; Danielsen K; Lowenstein H</t>
  </si>
  <si>
    <t>Allergoprints in horse allergic children.</t>
  </si>
  <si>
    <t>Allergy. 1982 Jul;37(5):335-43</t>
  </si>
  <si>
    <t>Valenta R; Vrtala S; Ebner C; Kraft D; Scheiner O</t>
  </si>
  <si>
    <t>Diagnosis of grass pollen allergy with recombinant timothy grass (Phleum pratense) pollen allergens.</t>
  </si>
  <si>
    <t>Int Arch Allergy Immunol. 1992;97(4):287-94</t>
  </si>
  <si>
    <t>Marknell DeWitt A; Niederberger V; Lehtonen P; Spitzauer S; Sperr WR; Valent P; Valenta R; Lidholm J</t>
  </si>
  <si>
    <t>Molecular and immunological characterization of a novel timothy grass (Phleum pratense) pollen allergen, Phl p 11.</t>
  </si>
  <si>
    <t>Clin Exp Allergy. 2002 Sep;32(9):1329-40</t>
  </si>
  <si>
    <t>Fischer S; Grote M; Fahlbusch B; Muller WD; Kraft D; Valenta R</t>
  </si>
  <si>
    <t>Characterization of Phl p 4, a major timothy grass (Phleum pratense) pollen allergen.</t>
  </si>
  <si>
    <t>J Allergy Clin Immunol. 1996 Jul;98(1):189-98</t>
  </si>
  <si>
    <t>Morgan MS; Arlian LG; Barnes KC; Fernandez-Caldas E</t>
  </si>
  <si>
    <t>Characterization of the allergens of the house dust mite Euroglyphus maynei.</t>
  </si>
  <si>
    <t>J Allergy Clin Immunol. 1997 Aug;100(2):222-8</t>
  </si>
  <si>
    <t>Dandeu JP; Rabillon J; Divanovic A; Carmi-Leroy A; David B</t>
  </si>
  <si>
    <t>Hydrophobic interaction chromatography for isolation and purification of Equ.cl, the horse major allergen.</t>
  </si>
  <si>
    <t>J Chromatogr. 1993 Nov 17;621(1):23-31</t>
  </si>
  <si>
    <t>Kwaasi AA; Harfi HA; Parhar RS; Saleh S; Collison KS; Panzani RC; Al-Sedairy ST; Al-Mohanna FA</t>
  </si>
  <si>
    <t>Cross-reactivities between date palm (Phoenix dactylifera L.) polypeptides and foods implicated in the oral allergy syndrome.</t>
  </si>
  <si>
    <t>Allergy. 2002 Jun;57(6):508-18</t>
  </si>
  <si>
    <t>Sanchez-Monge R; Lopez-Torrejon G; Pascual CY; Varela J; Martin-Esteban M; Salcedo G</t>
  </si>
  <si>
    <t>Vicilin and convicilin are potential major allergens from pea.</t>
  </si>
  <si>
    <t>Clin Exp Allergy. 2004 Nov;34(11):1747-53</t>
  </si>
  <si>
    <t>Calabozo B; Barber D; Polo F</t>
  </si>
  <si>
    <t>Purification and characterization of the main allergen of Plantago lanceolata pollen, Pla l 1.</t>
  </si>
  <si>
    <t>Clin Exp Allergy. 2001 Feb;31(2):322-30</t>
  </si>
  <si>
    <t>Asturias JA; Ibarrola I; Bartolome B; Ojeda I; Malet A; Martinez A</t>
  </si>
  <si>
    <t>Purification and characterization of Pla a 1, a major allergen from Platanus acerifolia pollen.</t>
  </si>
  <si>
    <t>Allergy. 2002 Mar;57(3):221-7</t>
  </si>
  <si>
    <t>Esch RE; Klapper DG</t>
  </si>
  <si>
    <t>Cross-reactive and unique grass group I antigenic determinants defined by monoclonal antibodies.</t>
  </si>
  <si>
    <t>J Allergy Clin Immunol. 1987 Mar;79(3):489-95</t>
  </si>
  <si>
    <t>Hoffman DR; McDonald CA</t>
  </si>
  <si>
    <t>Allergens in hymenoptera venom. IX. Species specificity to Polistes (paper wasp) venoms.</t>
  </si>
  <si>
    <t>Ann Allergy. 1982 Feb;48(2):82-6</t>
  </si>
  <si>
    <t>Diaz-Perales A; Sanz ML; Garcia-Casado G; Sanchez-Monge R; Garcia-Selles FJ; Lombardero M; Polo F; Gamboa PM; Barber D; Salcedo G</t>
  </si>
  <si>
    <t>Recombinant Pru p 3 and natural Pru p 3, a major peach allergen, show equivalent immunologic reactivity: a new tool for the diagnosis of fruit allergy.</t>
  </si>
  <si>
    <t>J Allergy Clin Immunol. 2003 Mar;111(3):628-33</t>
  </si>
  <si>
    <t>Pastorello EA; D</t>
  </si>
  <si>
    <t>Evidence for a lipid transfer protein as the major allergen of apricot.</t>
  </si>
  <si>
    <t>J Allergy Clin Immunol. 2000 Feb;105(2 Pt 1):371-7</t>
  </si>
  <si>
    <t>Inschlag C; Hoffmann-Sommergruber K; O</t>
  </si>
  <si>
    <t>Biochemical characterization of Pru a 2, a 23-kD thaumatin-like protein representing a potential major allergen in cherry (Prunus avium).</t>
  </si>
  <si>
    <t>Int Arch Allergy Immunol. 1998 May;116(1):22-8</t>
  </si>
  <si>
    <t>Tanaka K; Matsumoto K; Akasawa A; Nakajima T; Nagasu T; Iikura Y; Saito H</t>
  </si>
  <si>
    <t>Pepsin-resistant 16-kD buckwheat protein is associated with immediate hypersensitivity reaction in patients with buckwheat allergy.</t>
  </si>
  <si>
    <t>Int Arch Allergy Immunol. 2002 Sep;129(1):49-56</t>
  </si>
  <si>
    <t>Koyano S; Takagi K; Teshima R; Sawada JI</t>
  </si>
  <si>
    <t>Molecular Cloning of cDNA, Recombinant Protein Expression and Characterization of a Buckwheat 16-kDa Major Allergen.</t>
  </si>
  <si>
    <t>Int Arch Allergy Immunol. 2006 Mar 16;140(1):73-81</t>
  </si>
  <si>
    <t>Niederberger V; Pauli G; Gronlund H; Froschl R; Rumpold H; Kraft D; Valenta R; Spitzauer S</t>
  </si>
  <si>
    <t>Recombinant birch pollen allergens (rBet v 1 and rBet v 2) contain most of the IgE epitopes present in birch, alder, hornbeam, hazel, and oak pollen: a quantitative IgE inhibition study with sera from different populations.</t>
  </si>
  <si>
    <t>J Allergy Clin Immunol. 1998 Oct;102(4 Pt 1):579-91</t>
  </si>
  <si>
    <t>Bayard C; Siddique AB; Berzins K; Troye-Blomberg M; Hellman U; Vesterberg O</t>
  </si>
  <si>
    <t>Mapping of IgE binding regions in the major rat urinary protein, alpha 2u-globulin, using overlapping peptides.</t>
  </si>
  <si>
    <t>Immunol Invest. 1999 Sep-Dec;28(5-6):323-38</t>
  </si>
  <si>
    <t>Thorpe SC; Kemeny DM; Panzani RC; McGurl B; Lord M</t>
  </si>
  <si>
    <t>Allergy to castor bean. II. Identification of the major allergens in castor bean seeds.</t>
  </si>
  <si>
    <t>J Allergy Clin Immunol. 1988 Jul;82(1):67-72</t>
  </si>
  <si>
    <t>Duranti M; Guerrieri N; Cerletti P; Vecchio G</t>
  </si>
  <si>
    <t>The legumin precursor from white lupin seed. Identity of the subunits, assembly and proteolysis.</t>
  </si>
  <si>
    <t>Eur J Biochem. 1992 Jun 15;206(3):941-7</t>
  </si>
  <si>
    <t>Jung R; Scott MP; Nam YW; Beaman TW; Bassuner R; Saalbach I; Muntz K; Nielsen NC</t>
  </si>
  <si>
    <t>The role of proteolysis in the processing and assembly of 11S seed globulins.</t>
  </si>
  <si>
    <t>Plant Cell. 1998 Mar;10(3):343-57</t>
  </si>
  <si>
    <t>Nagata Y, Fujino K, Hashiguchi S, Abe N, Zaima Y, Ito Y, Takahashi Y, Maeda K, Sugimura K</t>
  </si>
  <si>
    <t>Molecular characterization of buckwheat major immunoglobulin E-reactive proteins in allergic patients</t>
  </si>
  <si>
    <t>Allergology International</t>
  </si>
  <si>
    <t>Seppala U; Hagglund P; Wurtzen PA; Ipsen H; Thorsted P; Lenhard T; Roepstorff P; Spangfort MD</t>
  </si>
  <si>
    <t>Molecular characterization of major cat allergen Fel d 1: expression of heterodimer by use of a baculovirus expression system.</t>
  </si>
  <si>
    <t>J Biol Chem. 2005 Feb 4;280(5):3208-16</t>
  </si>
  <si>
    <t>Kleine-Tebbe J; Kleine-Tebbe A; Jeep S; Schou C; Lowenstein H; Kunkel G</t>
  </si>
  <si>
    <t>Role of the major allergen (Fel d I) in patients sensitized to cat allergens.</t>
  </si>
  <si>
    <t>Int Arch Allergy Immunol. 1993;100(3):256-62</t>
  </si>
  <si>
    <t>Carnes J; Fernandez-Caldas E; Marina A; Alonso C; Lahoz C; Colas C; Lezaun A</t>
  </si>
  <si>
    <t>Immunochemical characterization of Russian thistle (Salsola kali) pollen extracts. Purification of the allergen Sal k 1.</t>
  </si>
  <si>
    <t>Allergy. 2003 Nov;58(11):1152-6</t>
  </si>
  <si>
    <t>van Ree R; van Leeuwen WA; Aalberse RC</t>
  </si>
  <si>
    <t>How far can we simplify in vitro diagnostics for grass pollen allergy?: A study with 17 whole pollen extracts and purified natural and recombinant major allergens.</t>
  </si>
  <si>
    <t>J Allergy Clin Immunol. 1998 Aug;102(2):184-90</t>
  </si>
  <si>
    <t>van Ree R; van Leeuwen WA; Bulder I; Bond J; Aalberse RC</t>
  </si>
  <si>
    <t>Purified natural and recombinant Fel d 1 and cat albumin in in vitro diagnostics for cat allergy.</t>
  </si>
  <si>
    <t>J Allergy Clin Immunol. 1999 Dec;104(6):1223-30</t>
  </si>
  <si>
    <t>Hoff M; Trueb RM; Ballmer-Weber BK; Vieths S; Wuethrich B</t>
  </si>
  <si>
    <t>Immediate-type hypersensitivity reaction to ingestion of mycoprotein (Quorn) in a patient allergic to molds caused by acidic ribosomal protein P2.</t>
  </si>
  <si>
    <t>J Allergy Clin Immunol. 2003 May;111(5):1106-10</t>
  </si>
  <si>
    <t>Van Do T; Elsayed S; Florvaag E; Hordvik I; Endresen C</t>
  </si>
  <si>
    <t>Allergy to fish parvalbumins: studies on the cross-reactivity of allergens from 9 commonly consumed fish.</t>
  </si>
  <si>
    <t>J Allergy Clin Immunol. 2005 Dec;116(6):1314-20</t>
  </si>
  <si>
    <t>Urisu A; Ando H; Morita Y; Wada E; Yasaki T; Yamada K; Komada K; Torii S; Goto M; Wakamatsu T</t>
  </si>
  <si>
    <t>Allergenic activity of heated and ovomucoid-depleted egg white.</t>
  </si>
  <si>
    <t>J Allergy Clin Immunol. 1997 Aug;100(2):171-6</t>
  </si>
  <si>
    <t>Cooke SK; Sampson HA</t>
  </si>
  <si>
    <t>Allergenic properties of ovomucoid in man.</t>
  </si>
  <si>
    <t>J Immunol. 1997 Aug 15;159(4):2026-32</t>
  </si>
  <si>
    <t>Yamada K; Urisu A; Kakami M; Koyama H; Tokuda R; Wada E; Kondo Y; Ando H; Morita Y; Torii S</t>
  </si>
  <si>
    <t>IgE-binding activity to enzyme-digested ovomucoid distinguishes between patients with contact urticaria to egg with and without overt symptoms on ingestion.</t>
  </si>
  <si>
    <t>Allergy. 2000 Jun;55(6):565-9</t>
  </si>
  <si>
    <t>Aabin B; Poulsen LK; Ebbehoj K; Norgaard A; Frokiaer H; Bindslev-Jensen C; Barkholt V</t>
  </si>
  <si>
    <t>Identification of IgE-binding egg white proteins: comparison of results obtained by different methods.</t>
  </si>
  <si>
    <t>Int Arch Allergy Immunol. 1996 Jan;109(1):50-7</t>
  </si>
  <si>
    <t>Langeland T; Harbitz O</t>
  </si>
  <si>
    <t>Allergy. 1983 Feb;38(2):131-9</t>
  </si>
  <si>
    <t>Yamada T; Yamada M; Sasamoto K; Nakamura H; Mishima T; Yasueda H; Shida T; Iikura Y</t>
  </si>
  <si>
    <t>[Specific IgE antibody titers to hen</t>
  </si>
  <si>
    <t>Arerugi. 1993 Feb;42(2):136-41</t>
  </si>
  <si>
    <t>Quirce S; Maranon F; Umpierrez A; de las Heras M; Fernandez-Caldas E; Sastre J</t>
  </si>
  <si>
    <t>Chicken serum albumin (Gal d 5*) is a partially heat-labile inhalant and food allergen implicated in the bird-egg syndrome.</t>
  </si>
  <si>
    <t>Allergy. 2001 Aug;56(8):754-62</t>
  </si>
  <si>
    <t>Maruyama N; Mohamed Salleh MR; Takahashi K; Yagasaki K; Goto H; Hontani N; Nakagawa S; Utsumi S</t>
  </si>
  <si>
    <t>Structure-physicochemical function relationships of soybean beta-conglycinin heterotrimers.</t>
  </si>
  <si>
    <t>J Agric Food Chem. 2002 Jul 17;50(15):4323-6</t>
  </si>
  <si>
    <t>Barre A; Borges JP; Rouge P</t>
  </si>
  <si>
    <t>Molecular modelling of the major peanut allergen Ara h 1 and other homotrimeric allergens of the cupin superfamily: a structural basis for their IgE-binding cross-reactivity.</t>
  </si>
  <si>
    <t>Biochimie. 2005 Jun;87(6):499-506</t>
  </si>
  <si>
    <t>Codina R; Ardusso L; Lockey RF; Crisci CD; Jaen C; Bertoya NH</t>
  </si>
  <si>
    <t>Identification of the soybean hull allergens involved in sensitization to soybean dust in a rural population from Argentina and N-terminal sequence of a major 50 KD allergen.</t>
  </si>
  <si>
    <t>Clin Exp Allergy. 2002 Jul;32(7):1059-63</t>
  </si>
  <si>
    <t>Mittag D; Vieths S; Vogel L; Becker WM; Rihs HP; Helbling A; Wuthrich B; Ballmer-Weber BK</t>
  </si>
  <si>
    <t>Soybean allergy in patients allergic to birch pollen: clinical investigation and molecular characterization of allergens.</t>
  </si>
  <si>
    <t>J Allergy Clin Immunol. 2004 Jan;113(1):148-54</t>
  </si>
  <si>
    <t>Xiang P; Haas EJ; Zeece MG; Markwell J; Sarath G</t>
  </si>
  <si>
    <t>C-Terminal 23 kDa polypeptide of soybean Gly m Bd 28 K is a potential allergen.</t>
  </si>
  <si>
    <t>Planta. 2004 Nov;220(1):56-63</t>
  </si>
  <si>
    <t>Hiemori M; Ito H; Kimoto M; Yamashita H; Nishizawa K; Maruyama N; Utsumi S; Tsuji H</t>
  </si>
  <si>
    <t>Identification of the 23-kDa peptide derived from the precursor of Gly m Bd 28K, a major soybean allergen, as a new allergen.</t>
  </si>
  <si>
    <t>Biochim Biophys Acta. 2004 Nov 18;1675(1-3):174-83</t>
  </si>
  <si>
    <t>Gu X; Beardslee T; Zeece M; Sarath G; Markwell J</t>
  </si>
  <si>
    <t>Identification of IgE-binding proteins in soy lecithin.</t>
  </si>
  <si>
    <t>Int Arch Allergy Immunol. 2001 Nov;126(3):218-25</t>
  </si>
  <si>
    <t>Franck P; Moneret Vautrin DA; Dousset B; Kanny G; Nabet P; Guenard-Bilbaut L; Parisot L</t>
  </si>
  <si>
    <t>The allergenicity of soybean-based products is modified by food technologies.</t>
  </si>
  <si>
    <t>Int Arch Allergy Immunol. 2002 Jul;128(3):212-9</t>
  </si>
  <si>
    <t>Ogawa T; Bando N; Tsuji H; Okajima H; Nishikawa K; Sasaoka K</t>
  </si>
  <si>
    <t>Investigation of the IgE-binding proteins in soybeans by immunoblotting with the sera of the soybean-sensitive patients with atopic dermatitis.</t>
  </si>
  <si>
    <t>J Nutr Sci Vitaminol (Tokyo). 1991 Dec;37(6):555-65</t>
  </si>
  <si>
    <t>Helm RM; Cockrell G; Connaughton C; West CM; Herman E; Sampson HA; Bannon GA; Burks AW</t>
  </si>
  <si>
    <t>Mutational analysis of the IgE-binding epitopes of P34/Gly m Bd 30K.</t>
  </si>
  <si>
    <t>J Allergy Clin Immunol. 2000 Feb;105(2 Pt 1):378-84</t>
  </si>
  <si>
    <t>Helm R; Cockrell G; Herman E; Burks A; Sampson H; Bannon G</t>
  </si>
  <si>
    <t>Cellular and molecular characterization of a major soybean allergen.</t>
  </si>
  <si>
    <t>Int Arch Allergy Immunol. 1998 Sep;117(1):29-37</t>
  </si>
  <si>
    <t>Nielsen NC; Dickinson CD; Cho TJ; Thanh VH; Scallon BJ; Fischer RL; Sims TL; Drews GN; Goldberg RB</t>
  </si>
  <si>
    <t>Characterization of the glycinin gene family in soybean.</t>
  </si>
  <si>
    <t>Plant Cell. 1989 Mar;1(3):313-28</t>
  </si>
  <si>
    <t>Xiang P; Beardslee TA; Zeece MG; Markwell J; Sarath G</t>
  </si>
  <si>
    <t>Identification and analysis of a conserved immunoglobulin E-binding epitope in soybean G1a and G2a and peanut Ara h 3 glycinins.</t>
  </si>
  <si>
    <t>Arch Biochem Biophys. 2002 Dec 1;408(1):51-7</t>
  </si>
  <si>
    <t>Rozenfeld P; Docena GH; Anon MC; Fossati CA</t>
  </si>
  <si>
    <t>Detection and identification of a soy protein component that cross-reacts with caseins from cow</t>
  </si>
  <si>
    <t>Clin Exp Immunol. 2002 Oct;130(1):49-58</t>
  </si>
  <si>
    <t>Beardslee TA; Zeece MG; Sarath G; Markwell JP</t>
  </si>
  <si>
    <t>Soybean glycinin G1 acidic chain shares IgE epitopes with peanut allergen Ara h 3.</t>
  </si>
  <si>
    <t>Int Arch Allergy Immunol. 2000 Dec;123(4):299-307</t>
  </si>
  <si>
    <t>Helm RM; Cockrell G; Connaughton C; Sampson HA; Bannon GA; Beilinson V; Nielsen NC; Burks AW</t>
  </si>
  <si>
    <t>A soybean G2 glycinin allergen. 2. Epitope mapping and three-dimensional modeling.</t>
  </si>
  <si>
    <t>Int Arch Allergy Immunol. 2000 Nov;123(3):213-9</t>
  </si>
  <si>
    <t>Helm RM; Cockrell G; Connaughton C; Sampson HA; Bannon GA; Beilinson V; Livingstone D; Nielsen NC; Burks AW</t>
  </si>
  <si>
    <t>A soybean G2 glycinin allergen. 1. Identification and characterization.</t>
  </si>
  <si>
    <t>Int Arch Allergy Immunol. 2000 Nov;123(3):205-12</t>
  </si>
  <si>
    <t>Lopata AL; Zinn C; Potter PC</t>
  </si>
  <si>
    <t>Characteristics of hypersensitivity reactions and identification of a unique 49 kd IgE-binding protein (Hal-m-1) in abalone (Haliotis midae).</t>
  </si>
  <si>
    <t>J Allergy Clin Immunol. 1997 Nov;100(5):642-8</t>
  </si>
  <si>
    <t>Jimenez A; Moreno C; Martinez J; Martinez A; Bartolome B; Guerra F; Palacios R</t>
  </si>
  <si>
    <t>Sensitization to sunflower pollen: only an occupational allergy?</t>
  </si>
  <si>
    <t>Int Arch Allergy Immunol. 1994 Nov;105(3):297-307</t>
  </si>
  <si>
    <t>Murtagh GJ; Archer DB; Dumoulin M; Ridout S; Matthews S; Arshad SH; Alcocer MJ</t>
  </si>
  <si>
    <t>In vitro stability and immunoreactivity of the native and recombinant plant food 2S albumins Ber e 1 and SFA-8.</t>
  </si>
  <si>
    <t>Clin Exp Allergy. 2003 Aug;33(8):1147-52</t>
  </si>
  <si>
    <t>Asero R; Mistrello G; Roncarolo D; Amato S</t>
  </si>
  <si>
    <t>Airborne allergy to sunflower seed.</t>
  </si>
  <si>
    <t>J Investig Allergol Clin Immunol. 2004;14(3):244-6</t>
  </si>
  <si>
    <t>Martins LM; Peltre G; da Costa Faro CJ; Pires EM; da Cruz Inacio FF</t>
  </si>
  <si>
    <t>The Helix aspersa (brown garden snail) allergen repertoire.</t>
  </si>
  <si>
    <t>Int Arch Allergy Immunol. 2005 Jan;136(1):7-15</t>
  </si>
  <si>
    <t>Wagner S; Breiteneder H</t>
  </si>
  <si>
    <t>Hevea brasiliensis latex allergens: current panel and clinical relevance.</t>
  </si>
  <si>
    <t>Int Arch Allergy Immunol. 2005 Jan;136(1):90-7</t>
  </si>
  <si>
    <t>Wagner S; Sowka S; Mayer C; Crameri R; Focke M; Kurup VP; Scheiner O; Breiteneder H</t>
  </si>
  <si>
    <t>Identification of a Hevea brasiliensis latex manganese superoxide dismutase (Hev b 10) as a cross-reactive allergen.</t>
  </si>
  <si>
    <t>Int Arch Allergy Immunol. 2001 Jun;125(2):120-7</t>
  </si>
  <si>
    <t>Sunderasan E; Bahari A; Arif SA; Zainal Z; Hamilton RG; Yeang HY</t>
  </si>
  <si>
    <t>Molecular cloning and immunoglobulin E reactivity of a natural rubber latex lecithinase homologue, the major allergenic component of Hev b 4.</t>
  </si>
  <si>
    <t>Clin Exp Allergy. 2005 Nov;35(11):1490-5</t>
  </si>
  <si>
    <t>Schramm G; Petersen A; Bufe A; Schlaak M; Becker WM</t>
  </si>
  <si>
    <t>Identification and characterization of the major allergens of velvet grass (Holcus lanatus), Hol l 1 and Hol l 5.</t>
  </si>
  <si>
    <t>Int Arch Allergy Immunol. 1996 Aug;110(4):354-63</t>
  </si>
  <si>
    <t>Petersen A; Grobe K; Lindner B; Schlaak M; Becker WM</t>
  </si>
  <si>
    <t>Comparison of natural and recombinant isoforms of grass pollen allergens.</t>
  </si>
  <si>
    <t>Electrophoresis. 1997 May;18(5):819-25</t>
  </si>
  <si>
    <t>Leung PS; Chow WK; Duffey S; Kwan HS; Gershwin ME; Chu KH</t>
  </si>
  <si>
    <t>IgE reactivity against a cross-reactive allergen in crustacea and mollusca: evidence for tropomyosin as the common allergen.</t>
  </si>
  <si>
    <t>J Allergy Clin Immunol. 1996 Nov;98(5 Pt 1):954-61</t>
  </si>
  <si>
    <t>Pastorello EA; Varin E; Farioli L; Pravettoni V; Ortolani C; Trambaioli C; Fortunato D; Giuffrida MG; Rivolta F; Robino A; Calamari AM; Lacava L; Conti A</t>
  </si>
  <si>
    <t>The major allergen of sesame seeds (Sesamum indicum) is a 2S albumin.</t>
  </si>
  <si>
    <t>J Chromatogr B Biomed Sci Appl. 2001 May 25;756(1-2):85-93</t>
  </si>
  <si>
    <t>Beyer K; Bardina L; Grishina G; Sampson HA</t>
  </si>
  <si>
    <t>Identification of sesame seed allergens by 2-dimensional proteomics and Edman sequencing: seed storage proteins as common food allergens.</t>
  </si>
  <si>
    <t>J Allergy Clin Immunol. 2002 Jul;110(1):154-9</t>
  </si>
  <si>
    <t>Majamaa H; Seppala U; Palosuo T; Turjanmaa K; Kalkkinen N; Reunala T</t>
  </si>
  <si>
    <t>Positive skin and oral challenge responses to potato and occurrence of immunoglobulin E antibodies to patatin (Sol t 1) in infants with atopic dermatitis.</t>
  </si>
  <si>
    <t>Pediatr Allergy Immunol. 2001 Oct;12(5):283-8</t>
  </si>
  <si>
    <t>Seppala U; Alenius H; Turjanmaa K; Reunala T; Palosuo T; Kalkkinen N</t>
  </si>
  <si>
    <t>Identification of patatin as a novel allergen for children with positive skin prick test responses to raw potato.</t>
  </si>
  <si>
    <t>J Allergy Clin Immunol. 1999 Jan;103(1 Pt 1):165-71</t>
  </si>
  <si>
    <t>Seppala U; Majamaa H; Turjanmaa K; Helin J; Reunala T; Kalkkinen N; Palosuo T</t>
  </si>
  <si>
    <t>Identification of four novel potato (Solanum tuberosum) allergens belonging to the family of soybean trypsin inhibitors.</t>
  </si>
  <si>
    <t>Allergy. 2001 Jul;56(7):619-26</t>
  </si>
  <si>
    <t>Hoffman DR; Dove DE; Jacobson RS</t>
  </si>
  <si>
    <t>Allergens in Hymenoptera venom. XX. Isolation of four allergens from imported fire ant (Solenopsis invicta) venom.</t>
  </si>
  <si>
    <t>J Allergy Clin Immunol. 1988 Nov;82(5 Pt 1):818-27</t>
  </si>
  <si>
    <t>Gonzalez E; Villalba M; Rodriguez R</t>
  </si>
  <si>
    <t>Immunological and molecular characterization of the major allergens from lilac and privet pollens overproduced in Pichia pastoris.</t>
  </si>
  <si>
    <t>Clin Exp Allergy. 2001 Feb;31(2):313-21</t>
  </si>
  <si>
    <t>Moneo I; Vega JM; Caballero ML; Vega J; Alday E</t>
  </si>
  <si>
    <t>Isolation and characterization of Tha p 1, a major allergen from the pine processionary caterpillar Thaumetopoea pityocampa.</t>
  </si>
  <si>
    <t>Allergy. 2003 Jan;58(1):34-7</t>
  </si>
  <si>
    <t>Johansson E; Johansson SG; Van Hage-Hamsten M</t>
  </si>
  <si>
    <t>Allergenic characterization of Acarus siro and Tyrophagus putrescentiae and their crossreactivity with Lepidoglyphus destructor and Dermatophagoides pteronyssinus.</t>
  </si>
  <si>
    <t>Clin Exp Allergy. 1994 Aug;24(8):743-51</t>
  </si>
  <si>
    <t>Yip L; Hickey V; Wagner B; Liss G; Slater J; Breiteneder H; Sussman G; Beezhold D</t>
  </si>
  <si>
    <t>Skin prick test reactivity to recombinant latex allergens.</t>
  </si>
  <si>
    <t>Int Arch Allergy Immunol. 2000 Apr;121(4):292-9</t>
  </si>
  <si>
    <t>Pastorello EA; Farioli L; Pravettoni V; Ispano M; Scibola E; Trambaioli C; Giuffrida MG; Ansaloni R; Godovac-Zimmermann J; Conti A; Fortunato D; Ortolani C</t>
  </si>
  <si>
    <t>The maize major allergen, which is responsible for food-induced allergic reactions, is a lipid transfer protein.</t>
  </si>
  <si>
    <t>J Allergy Clin Immunol. 2000 Oct;106(4):744-51</t>
  </si>
  <si>
    <t>Armentia A; Rodriguez R; Callejo A; Martin-Esteban M; Martin-Santos JM; Salcedo G; Pascual C; Sanchez-Monge R; Pardo M</t>
  </si>
  <si>
    <t>Allergy after ingestion or inhalation of cereals involves similar allergens in different ages.</t>
  </si>
  <si>
    <t>Clin Exp Allergy. 2002 Aug;32(8):1216-22</t>
  </si>
  <si>
    <t>Niederberger V; Laffer S; Froschl R; Kraft D; Rumpold H; Kapiotis S; Valenta R; Spitzauer S</t>
  </si>
  <si>
    <t>IgE antibodies to recombinant pollen allergens (Phl p 1, Phl p 2, Phl p 5, and Bet v 2) account for a high percentage of grass pollen-specific IgE.</t>
  </si>
  <si>
    <t>J Allergy Clin Immunol. 1998 Feb;101(2 Pt 1):258-64</t>
  </si>
  <si>
    <t>Hoffman DR; Wood CL</t>
  </si>
  <si>
    <t>Allergens in Hymenoptera venom XI. Isolation of protein allergens from Vespula maculifrons (yellow jacket) venom.</t>
  </si>
  <si>
    <t>J Allergy Clin Immunol. 1984 Jul;74(1):93-103</t>
  </si>
  <si>
    <t>Binder M; Fierlbeck G; King T; Valent P; Buhring HJ</t>
  </si>
  <si>
    <t>Individual hymenoptera venom compounds induce upregulation of the basophil activation marker ectonucleotide pyrophosphatase/phosphodiesterase 3 (CD203c) in sensitized patients.</t>
  </si>
  <si>
    <t>Int Arch Allergy Immunol. 2002 Oct;129(2):160-8</t>
  </si>
  <si>
    <t>Hiller R; Laffer S; Harwanegg C; Huber M; Schmidt WM; Twardosz A; Barletta B; Becker WM; Blaser K; Breiteneder H; Chapman M; Crameri R; Duchene M; Ferreira F; Fiebig H; Hoffmann-Sommergruber K; King TP; Kleber-Janke T; Kurup VP; Lehrer SB; Lidholm J; Muller U; Pini C; Reese G; Scheiner O; Scheynius A; Shen HD; Spitzauer S; Suck R; Swoboda I; Thomas W; Tinghino R; Van Hage-Hamsten M; Virtanen T; Kraft D; Muller MW; Valenta R</t>
  </si>
  <si>
    <t>Microarrayed allergen molecules: diagnostic gatekeepers for allergy treatment.</t>
  </si>
  <si>
    <t>FASEB J. 2002 Mar;16(3):414-6</t>
  </si>
  <si>
    <t>Allergens in hymenoptera venom. VIII. Immunologic comparison of venoms from six species of Vespula (yellow jackets).</t>
  </si>
  <si>
    <t>Ann Allergy. 1982 Feb;48(2):78-81</t>
  </si>
  <si>
    <t>Pastorello EA; Farioli L; Pravettoni V; Ortolani C; Fortunato D; Giuffrida MG; Perono Garoffo L; Calamari AM; Brenna O; Conti A</t>
  </si>
  <si>
    <t>Identification of grape and wine allergens as an endochitinase 4, a lipid-transfer protein, and a thaumatin.</t>
  </si>
  <si>
    <t>J Allergy Clin Immunol. 2003 Feb;111(2):350-9</t>
  </si>
  <si>
    <t>Olsson S; van Hage-Hamsten M; Magnusson CG</t>
  </si>
  <si>
    <t>IgG1, IgG4 and IgE antibody reactivity to mutant forms of the major dust mite allergen Lep d 2 among atopic and nonatopic subjects naturally exposed to Lepidoglyphus destructor.</t>
  </si>
  <si>
    <t>Int Arch Allergy Immunol. 2001 Sep;126(1):50-8</t>
  </si>
  <si>
    <t>Boutin Y; Lamontagne P; Boulanger J; Brunet C; Hebert J</t>
  </si>
  <si>
    <t>Immunological and biological properties of recombinant Lol p 1.</t>
  </si>
  <si>
    <t>Int Arch Allergy Immunol. 1997 Mar;112(3):218-25</t>
  </si>
  <si>
    <t>Van Ree R; Van Leeuwen WA; Dieges PH; Van Wijk RG; De Jong N; Brewczyski PZ; Kroon AM; Schilte PP; Tan KY; Simon-Licht IF; Roberts AM; Stapel SO; Aalberse RC</t>
  </si>
  <si>
    <t>Measurement of IgE antibodies against purified grass pollen allergens (Lol p 1, 2, 3 and 5) during immunotherapy.</t>
  </si>
  <si>
    <t>Clin Exp Allergy. 1997 Jan;27(1):68-74</t>
  </si>
  <si>
    <t>Westphal S; Kempf W; Foetisch K; Retzek M; Vieths S; Scheurer S</t>
  </si>
  <si>
    <t>Tomato profilin Lyc e 1: IgE cross-reactivity and allergenic potency.</t>
  </si>
  <si>
    <t>Allergy. 2004 May;59(5):526-32</t>
  </si>
  <si>
    <t>Zargari A; Schmidt M; Lundberg M; Scheynius A; Whitley P</t>
  </si>
  <si>
    <t>Immunologic characterization of natural and recombinant Mal f 1 yeast allergen.</t>
  </si>
  <si>
    <t>J Allergy Clin Immunol. 1999 May;103(5 Pt 1):877-84</t>
  </si>
  <si>
    <t>Asako Y; Saito A; Yasueda H; Kawaguchi H; Akiyama K; Endo M; Onishi Y; Takesako K</t>
  </si>
  <si>
    <t>[Analysis of IgE reactivities of purified allergens from Candida albicans and Malassezia furfur among patients with atopic dermatitis]</t>
  </si>
  <si>
    <t>Arerugi. 2002 Aug;51(8):615-21</t>
  </si>
  <si>
    <t>Zuidmeer L; van Leeuwen WA; Budde IK; Cornelissen J; Bulder I; Rafalska I; Besoli NT; Akkerdaas JH; Asero R; Rivas MF; Mancebo EG; van Ree R</t>
  </si>
  <si>
    <t>Lipid transfer proteins from fruit: cloning, expression and quantification.</t>
  </si>
  <si>
    <t>Int Arch Allergy Immunol. 2005 Aug;137(4):273-81</t>
  </si>
  <si>
    <t>van Ree R; Fernandez-Rivas M; Cuevas M; van Wijngaarden M; Aalberse RC</t>
  </si>
  <si>
    <t>Pollen-related allergy to peach and apple: an important role for profilin.</t>
  </si>
  <si>
    <t>J Allergy Clin Immunol. 1995 Mar;95(3):726-34</t>
  </si>
  <si>
    <t>Wensing M; Akkerdaas JH; van Leeuwen WA; Stapel SO; Bruijnzeel-Koomen CA; Aalberse RC; Bast BJ; Knulst AC; van Ree R</t>
  </si>
  <si>
    <t>IgE to Bet v 1 and profilin: cross-reactivity patterns and clinical relevance.</t>
  </si>
  <si>
    <t>J Allergy Clin Immunol. 2002 Sep;110(3):435-42</t>
  </si>
  <si>
    <t>Vieths S; Scheurer S; Ballmer-Weber B</t>
  </si>
  <si>
    <t>Current understanding of cross-reactivity of food allergens and pollen.</t>
  </si>
  <si>
    <t>Ann N Y Acad Sci. 2002 May;964:47-68</t>
  </si>
  <si>
    <t>Singh AB; Kumar P</t>
  </si>
  <si>
    <t>Aeroallergens in clinical practice of allergy in India. An overview.</t>
  </si>
  <si>
    <t>Ann Agric Environ Med. 2003;10(2):131-6</t>
  </si>
  <si>
    <t>Palosuo T; Panzani RC; Singh AB; Ariano R; Alenius H; Turjanmaa K</t>
  </si>
  <si>
    <t>Allergen cross-reactivity between proteins of the latex from Hevea brasiliensis, seeds and pollen of Ricinus communis, and pollen of Mercurialis annua, members of the Euphorbiaceae family.</t>
  </si>
  <si>
    <t>Allergy Asthma Proc. 2002 Mar-Apr;23(2):141-7</t>
  </si>
  <si>
    <t>Zhang Y; Matsuo H; Morita E</t>
  </si>
  <si>
    <t>Cross-reactivity among shrimp, crab and scallops in a patient with a seafood allergy.</t>
  </si>
  <si>
    <t>J Dermatol. 2006 Mar;33(3):174-7</t>
  </si>
  <si>
    <t>Lorusso JR; Moffat S; Ohman JL Jr</t>
  </si>
  <si>
    <t>Immunologic and biochemical properties of the major mouse urinary allergen (Mus m 1).</t>
  </si>
  <si>
    <t>J Allergy Clin Immunol. 1986 Nov;78(5 Pt 1):928-37</t>
  </si>
  <si>
    <t>Kazemi-Shirazi L; Pauli G; Purohit A; Spitzauer S; Froschl R; Hoffmann-Sommergruber K; Breiteneder H; Scheiner O; Kraft D; Valenta R</t>
  </si>
  <si>
    <t>Quantitative IgE inhibition experiments with purified recombinant allergens indicate pollen-derived allergens as the sensitizing agents responsible for many forms of plant food allergy.</t>
  </si>
  <si>
    <t>J Allergy Clin Immunol. 2000 Jan;105(1 Pt 1):116-25</t>
  </si>
  <si>
    <t>Gonzalez EM; Villalba M; Quiralte J; Batanero E; Roncal F; Albar JP; Rodriguez R</t>
  </si>
  <si>
    <t>Analysis of IgE and IgG B-cell immunodominant regions of Ole e 1, the main allergen from olive pollen.</t>
  </si>
  <si>
    <t>Mol Immunol. 2006 Feb;43(6):570-8</t>
  </si>
  <si>
    <t>Gonzalez EM; Villalba M; Lombardero M; Aalbers M; van Ree R; Rodriguez R</t>
  </si>
  <si>
    <t>Influence of the 3D-conformation, glycan component and microheterogeneity on the epitope structure of Ole e 1, the major olive allergen. Use of recombinant isoforms and specific monoclonal antibodies as immunological tools.</t>
  </si>
  <si>
    <t>Mol Immunol. 2002 Sep;39(1-2):93-101</t>
  </si>
  <si>
    <t>Quiralte J; Llanes E; Barral P; Arias de Saavedra JM; Saenz de San Pedro B; Villalba M; Florido JF; Rodriguez R; Lahoz C; Cardaba B</t>
  </si>
  <si>
    <t>Ole e 2 and Ole e 10: new clinical aspects and genetic restrictions in olive pollen allergy.</t>
  </si>
  <si>
    <t>Allergy. 2005 Mar;60(3):360-5</t>
  </si>
  <si>
    <t>Rodriguez R; Villalba M; Monsalve RI; Batanero E</t>
  </si>
  <si>
    <t>The spectrum of olive pollen allergens.</t>
  </si>
  <si>
    <t>Int Arch Allergy Immunol. 2001 Jul;125(3):185-95</t>
  </si>
  <si>
    <t>Florido Lopez JF; Quiralte Enriquez J; Arias de Saavedra Alias JM; Saenz de San Pedro B; Martin Casanez E</t>
  </si>
  <si>
    <t>An allergen from Olea europaea pollen (Ole e 7) is associated with plant-derived food anaphylaxis.</t>
  </si>
  <si>
    <t>Allergy. 2002;57 Suppl 71:53-9</t>
  </si>
  <si>
    <t>Ledesma A; Villalba M; Vivanco F; Rodriguez R</t>
  </si>
  <si>
    <t>Olive pollen allergen Ole e 8: identification in mature pollen and presence of Ole e 8-like proteins in different pollens.</t>
  </si>
  <si>
    <t>Allergy. 2002 Jan;57(1):40-3</t>
  </si>
  <si>
    <t>Ledesma A; Gonzalez E; Pascual CY; Quiralte J; Villalba M; Rodriguez R</t>
  </si>
  <si>
    <t>Are Ca2+-binding motifs involved in the immunoglobin E-binding of allergens? Olive pollen allergens as model of study.</t>
  </si>
  <si>
    <t>Clin Exp Allergy. 2002 Oct;32(10):1476-83</t>
  </si>
  <si>
    <t>Palomares O; Villalba M; Rodriguez R</t>
  </si>
  <si>
    <t>The C-terminal segment of the 1,3-beta-glucanase Ole e 9 from olive (Olea europaea) pollen is an independent domain with allergenic activity: expression in Pichia pastoris and characterization.</t>
  </si>
  <si>
    <t>Biochem J. 2003 Feb 1;369(Pt 3):593-601</t>
  </si>
  <si>
    <t>Palomares O; Villalba M; Quiralte J; Polo F; Rodriguez R</t>
  </si>
  <si>
    <t>1,3-beta-glucanases as candidates in latex-pollen-vegetable food cross-reactivity.</t>
  </si>
  <si>
    <t>Clin Exp Allergy. 2005 Mar;35(3):345-51</t>
  </si>
  <si>
    <t>Garcia-Casado G; Crespo JF; Rodriguez J; Salcedo G</t>
  </si>
  <si>
    <t>Isolation and characterization of barley lipid transfer protein and protein Z as beer allergens.</t>
  </si>
  <si>
    <t>J Allergy Clin Immunol. 2001 Oct;108(4):647-9</t>
  </si>
  <si>
    <t>Sutton R; Skerritt JH; Baldo BA; Wrigley CW</t>
  </si>
  <si>
    <t>The diversity of allergens involved in bakers</t>
  </si>
  <si>
    <t>Clin Allergy. 1984 Jan;14(1):93-107</t>
  </si>
  <si>
    <t>Asero R; Mistrello G; Roncarolo D; Amato S; van Ree R</t>
  </si>
  <si>
    <t>A case of allergy to beer showing cross-reactivity between lipid transfer proteins.</t>
  </si>
  <si>
    <t>Ann Allergy Asthma Immunol. 2001 Jul;87(1):65-7</t>
  </si>
  <si>
    <t>Yabuhara A; Shimojima K; Hokura M; Ishida T; Kawai H</t>
  </si>
  <si>
    <t>[Rice pollen asthma and pollinosis in childhood: seasonal asthma and allergic rhinoconjunctivitis during the period of rice pollen emission in the surrouding area of rice field]</t>
  </si>
  <si>
    <t>Arerugi. 2004 May;53(5):494-501</t>
  </si>
  <si>
    <t>Rossi RE; Monasterolo G; Coco G; Operti D</t>
  </si>
  <si>
    <t>Possible relationship between systemic side effects and sensitization to rPar j 2 in allergic patients submitted to an ultra-rush (20 min) sublingual immunotherapy and selected by component resolved diagnosis.</t>
  </si>
  <si>
    <t>Int Arch Allergy Immunol. 2005 Oct;138(2):105-10</t>
  </si>
  <si>
    <t>Asturias JA; Gomez-Bayon N; Eseverri JL; Martinez A</t>
  </si>
  <si>
    <t>Par j 1 and Par j 2, the major allergens from Parietaria judaica pollen, have similar immunoglobulin E epitopes.</t>
  </si>
  <si>
    <t>Clin Exp Allergy. 2003 Apr;33(4):518-24</t>
  </si>
  <si>
    <t>Costa MA; Duro G; Izzo V; Colombo P; Mirisola MG; Locorotondo G; Cocchiara R; Geraci D</t>
  </si>
  <si>
    <t>The IgE-binding epitopes of rPar j 2, a major allergen of Parietaria judaica pollen, are heterogeneously recognized among allergic subjects.</t>
  </si>
  <si>
    <t>Allergy. 2000 Mar;55(3):246-50</t>
  </si>
  <si>
    <t>Stumvoll S; Westritschnig K; Lidholm J; Spitzauer S; Colombo P; Duro G; Kraft D; Geraci D; Valenta R</t>
  </si>
  <si>
    <t>Identification of cross-reactive and genuine Parietaria judaica pollen allergens.</t>
  </si>
  <si>
    <t>J Allergy Clin Immunol. 2003 May;111(5):974-9</t>
  </si>
  <si>
    <t>Parietaria profilin shows only limited cross-reactivity with birch and grass profilins.</t>
  </si>
  <si>
    <t>Int Arch Allergy Immunol. 2004 Feb;133(2):121-4</t>
  </si>
  <si>
    <t>Asturias JA; Ibarrola I; Eseverri JL; Arilla MC; Gonzalez-Rioja R; Martinez A</t>
  </si>
  <si>
    <t>PCR-based cloning and immunological characterization of Parietaria judaica pollen profilin.</t>
  </si>
  <si>
    <t>J Investig Allergol Clin Immunol. 2004;14(1):43-8</t>
  </si>
  <si>
    <t>Ayuso R; Carreira J; Polo F</t>
  </si>
  <si>
    <t>Quantitation of the major allergen of several Parietaria pollens by an anti-Par 1 monoclonal antibody-based ELISA. Analysis of crossreactivity among purified Par j 1, Par o 1 and Par m 1 allergens.</t>
  </si>
  <si>
    <t>Clin Exp Allergy. 1995 Oct;25(10):993-9</t>
  </si>
  <si>
    <t>Ball T; Edstrom W; Mauch L; Schmitt J; Leistler B; Fiebig H; Sperr WR; Hauswirth AW; Valent P; Kraft D; Almo SC; Valenta R</t>
  </si>
  <si>
    <t>Gain of structure and IgE epitopes by eukaryotic expression of the major Timothy grass pollen allergen, Phl p 1.</t>
  </si>
  <si>
    <t>FEBS J. 2005 Jan;272(1):217-27</t>
  </si>
  <si>
    <t>Petersen A; Bufe A; Schramm G; Schlaak M; Becker WM</t>
  </si>
  <si>
    <t>Characterization of the allergen group VI in timothy grass pollen (Phl p 6). II. cDNA cloning of Phl p 6 and structural comparison to grass group V.</t>
  </si>
  <si>
    <t>Int Arch Allergy Immunol. 1995 Sep;108(1):55-9</t>
  </si>
  <si>
    <t>Sanz ML; Garcia-Aviles MC; Tabar AI; Anda M; Garcia BE; Barber D; Salcedo G; Rihs HP; Raulf-Heimsoth M</t>
  </si>
  <si>
    <t>Basophil Activation Test and specific IgE measurements using a panel of recombinant natural rubber latex allergens to determine the latex allergen sensitization profile in children.</t>
  </si>
  <si>
    <t>Pediatr Allergy Immunol. 2006 Mar;17(2):148-56</t>
  </si>
  <si>
    <t>Asturias JA; Ibarrola I; Fernandez J; Arilla MC; Gonzalez-Rioja R; Martinez A</t>
  </si>
  <si>
    <t>Pho d 2, a major allergen from date palm pollen, is a profilin: cloning, sequencing, and immunoglobulin E cross-reactivity with other profilins.</t>
  </si>
  <si>
    <t>Clin Exp Allergy. 2005 Mar;35(3):374-81</t>
  </si>
  <si>
    <t>Wensing M; Knulst AC; Piersma S; O</t>
  </si>
  <si>
    <t>Patients with anaphylaxis to pea can have peanut allergy caused by cross-reactive IgE to vicilin (Ara h 1).</t>
  </si>
  <si>
    <t>J Allergy Clin Immunol. 2003 Feb;111(2):420-4</t>
  </si>
  <si>
    <t>Studies on the carbohydrate moiety of Pla l 1 allergen. identification of a major N-glycan and significance for the immunoglobulin E-binding activity.</t>
  </si>
  <si>
    <t>Clin Exp Allergy. 2002 Nov;32(11):1628-34</t>
  </si>
  <si>
    <t>Kolarich D; Leonard R; Hemmer W; Altmann F</t>
  </si>
  <si>
    <t>The N-glycans of yellow jacket venom hyaluronidases and the protein sequence of its major isoform in Vespula vulgaris.</t>
  </si>
  <si>
    <t>FEBS J. 2005 Oct;272(20):5182-90</t>
  </si>
  <si>
    <t>King TP; Jim SY; Monsalve RI; Kagey-Sobotka A; Lichtenstein LM; Spangfort MD</t>
  </si>
  <si>
    <t>Recombinant allergens with reduced allergenicity but retaining immunogenicity of the natural allergens: hybrids of yellow jacket and paper wasp venom allergen antigen 5s.</t>
  </si>
  <si>
    <t>J Immunol. 2001 May 15;166(10):6057-65</t>
  </si>
  <si>
    <t>Bilo BM; Rueff F; Mosbech H; Bonifazi F; Oude-Elberink JN; the EAACI Interest Group on Insect Venom Hypersensitivity*</t>
  </si>
  <si>
    <t>Diagnosis of Hymenoptera venom allergy.</t>
  </si>
  <si>
    <t>Allergy. 2005 Nov;60(11):1339-49</t>
  </si>
  <si>
    <t>Reisman RE; Wypych JI; Mueller UR; Grant JA</t>
  </si>
  <si>
    <t>Comparison of the allergenicity and antigenicity of Polistes venom and other vespid venoms.</t>
  </si>
  <si>
    <t>J Allergy Clin Immunol. 1982 Oct;70(4):281-7</t>
  </si>
  <si>
    <t>Moawad TI; Hoffman DR; Zalat S</t>
  </si>
  <si>
    <t>Isolation, cloning and characterization of Polistes dominulus venom phospholipase A1 and its isoforms.</t>
  </si>
  <si>
    <t>Acta Biol Hung. 2005;56(3-4):261-74</t>
  </si>
  <si>
    <t>Mittag D; Batori V; Neudecker P; Wiche R; Friis EP; Ballmer-Weber BK; Vieths S; Roggen EL</t>
  </si>
  <si>
    <t>A novel approach for investigation of specific and cross-reactive IgE epitopes on Bet v 1 and homologous food allergens in individual patients.</t>
  </si>
  <si>
    <t>Mol Immunol. 2006 Feb;43(3):268-78</t>
  </si>
  <si>
    <t>Scheurer S; Metzner K; Haustein D; Vieths S</t>
  </si>
  <si>
    <t>Molecular cloning, expression and characterization of Pru a 1, the major cherry allergen.</t>
  </si>
  <si>
    <t>Mol Immunol. 1997 Jun;34(8-9):619-29</t>
  </si>
  <si>
    <t>Hemmer W; Focke M; Kolarich D; Dalik I; Gotz M; Jarisch R</t>
  </si>
  <si>
    <t>Identification by immunoblot of venom glycoproteins displaying immunoglobulin E-binding N-glycans as cross-reactive allergens in honeybee and yellow jacket venom.</t>
  </si>
  <si>
    <t>Clin Exp Allergy. 2004 Mar;34(3):460-9</t>
  </si>
  <si>
    <t>Garcia-Selles FJ; Diaz-Perales A; Sanchez-Monge R; Alcantara M; Lombardero M; Barber D; Salcedo G; Fernandez-Rivas M</t>
  </si>
  <si>
    <t>Patterns of reactivity to lipid transfer proteins of plant foods and Artemisia pollen: an in vivo study.</t>
  </si>
  <si>
    <t>Int Arch Allergy Immunol. 2002 Jun;128(2):115-22</t>
  </si>
  <si>
    <t>Fuchs HC; Bohle B; Dall</t>
  </si>
  <si>
    <t>Natural and recombinant molecules of the cherry allergen Pru av 2 show diverse structural and B cell characteristics but similar T cell reactivity.</t>
  </si>
  <si>
    <t>Clin Exp Allergy. 2006 Mar;36(3):359-68</t>
  </si>
  <si>
    <t>Asero R; Mistrello G; Roncarolo D; Casarini M; Falagiani P</t>
  </si>
  <si>
    <t>Allergy to nonspecific lipid transfer proteins in Rosaceae: a comparative study of different in vivo diagnostic methods.</t>
  </si>
  <si>
    <t>Ann Allergy Asthma Immunol. 2001 Jul;87(1):68-71</t>
  </si>
  <si>
    <t>Hilger C; Thill L; Grigioni F; Lehners C; Falagiani P; Ferrara A; Romano C; Stevens W; Hentges F</t>
  </si>
  <si>
    <t>IgE antibodies of fish allergic patients cross-react with frog parvalbumin.</t>
  </si>
  <si>
    <t>Allergy. 2004 Jun;59(6):653-60</t>
  </si>
  <si>
    <t>Romano C; Ferrara AM; Cislaghi C; Falagiani P</t>
  </si>
  <si>
    <t>Food allergy to frog.</t>
  </si>
  <si>
    <t>Allergy. 2000 Jun;55(6):584-5</t>
  </si>
  <si>
    <t>Platts-Mills TA; Longbottom J; Edwards J; Cockroft A; Wilkins S</t>
  </si>
  <si>
    <t>Occupational asthma and rhinitis related to laboratory rats: serum IgG and IgE antibodies to the rat urinary allergen.</t>
  </si>
  <si>
    <t>J Allergy Clin Immunol. 1987 Mar;79(3):505-15</t>
  </si>
  <si>
    <t>Lieutier-Colas F; Meyer P; Pons F; Hedelin G; Larsson P; Malmberg P; Pauli G; De Blay F</t>
  </si>
  <si>
    <t>Prevalence of symptoms, sensitization to rats, and airborne exposure to major rat allergen (Rat n 1) and to endotoxin in rat-exposed workers: a cross-sectional study.</t>
  </si>
  <si>
    <t>Clin Exp Allergy. 2002 Oct;32(10):1424-9</t>
  </si>
  <si>
    <t>Dougall A; Holt DC; Fischer K; Currie BJ; Kemp DJ; Walton SF</t>
  </si>
  <si>
    <t>Identification and characterization of Sarcoptes scabiei and Dermatophagoides pteronyssinus glutathione S-transferases: implication as a potential major allergen in crusted scabies.</t>
  </si>
  <si>
    <t>Am J Trop Med Hyg. 2005 Nov;73(5):977-84</t>
  </si>
  <si>
    <t>Identification and localization of allergenic determinants on grass group I antigens using monoclonal antibodies.</t>
  </si>
  <si>
    <t>J Immunol. 1989 Jan 1;142(1):179-84</t>
  </si>
  <si>
    <t>Owhashi M; Horii Y; Ishii A</t>
  </si>
  <si>
    <t>IgE response in schistosomiasis japonica: characterization of a cercarial allergen in comparison with purified egg allergens.</t>
  </si>
  <si>
    <t>J Helminthol. 1997 Sep;71(3):221-6</t>
  </si>
  <si>
    <t>Fernandez-Rivas M; Cuevas M</t>
  </si>
  <si>
    <t>Peels of Rosaceae fruits have a higher allergenicity than pulps.</t>
  </si>
  <si>
    <t>Clin Exp Allergy. 1999 Sep;29(9):1239-47</t>
  </si>
  <si>
    <t>Van Ree R; Driessen MN; Van Leeuwen WA; Stapel SO; Aalberse RC</t>
  </si>
  <si>
    <t>Variability of crossreactivity of IgE antibodies to group I and V allergens in eight grass pollen species.</t>
  </si>
  <si>
    <t>Clin Exp Allergy. 1992 Jun;22(6):611-7</t>
  </si>
  <si>
    <t>Wolff N; Cogan U; Admon A; Dalal I; Katz Y; Hodos N; Karin N; Yannai S</t>
  </si>
  <si>
    <t>Allergy to sesame in humans is associated primarily with IgE antibody to a 14 kDa 2S albumin precursor.</t>
  </si>
  <si>
    <t>Food Chem Toxicol. 2003 Aug;41(8):1165-74</t>
  </si>
  <si>
    <t>Menendez-Arias L; Moneo I; Dominguez J; Rodriguez R</t>
  </si>
  <si>
    <t>Primary structure of the major allergen of yellow mustard (Sinapis alba L.) seed, Sin a I.</t>
  </si>
  <si>
    <t>Eur J Biochem. 1988 Oct 15;177(1):159-66</t>
  </si>
  <si>
    <t>Hoffman DR; Sakell RH; Schmidt M</t>
  </si>
  <si>
    <t>Sol i 1, the phospholipase allergen of imported fire ant venom.</t>
  </si>
  <si>
    <t>J Allergy Clin Immunol. 2005 Mar;115(3):611-6</t>
  </si>
  <si>
    <t>Caplan EL; Ford JL; Young PF; Ownby DR</t>
  </si>
  <si>
    <t>Fire ants represent an important risk for anaphylaxis among residents of an endemic region.</t>
  </si>
  <si>
    <t>J Allergy Clin Immunol. 2003 Jun;111(6):1274-7</t>
  </si>
  <si>
    <t>Lelong M; Henard J; Wattre P; Duprey J; Thelliez P; Miersman R</t>
  </si>
  <si>
    <t>[Does immediate-type respiratory allergy occur regarding Stemphylium? Evaluation of 39 challenge tests]</t>
  </si>
  <si>
    <t>Allerg Immunol (Paris). 1986 Oct;18(8):21, 23, 25-6</t>
  </si>
  <si>
    <t>Agarwal MK; Jones RT; Yunginger JW</t>
  </si>
  <si>
    <t>Shared allergenic and antigenic determinants in Alternaria and Stemphylium extracts.</t>
  </si>
  <si>
    <t>J Allergy Clin Immunol. 1982 Dec;70(6):437-44</t>
  </si>
  <si>
    <t>Ravi V; Ramachandran S; Thompson RW; Andersen JF; Neva FA</t>
  </si>
  <si>
    <t>Characterization of a recombinant immunodiagnostic antigen (NIE) from Strongyloides stercoralis L3-stage larvae.</t>
  </si>
  <si>
    <t>Mol Biochem Parasitol. 2002 Nov-Dec;125(1-2):73-81</t>
  </si>
  <si>
    <t>Liccardi G; D</t>
  </si>
  <si>
    <t>Oleaceae pollinosis: a review.</t>
  </si>
  <si>
    <t>Int Arch Allergy Immunol. 1996 Nov;111(3):210-7</t>
  </si>
  <si>
    <t>Fuentes Aparicio V; Zapatero Remon L; Martinez Molero MI; Alonso Lebreros E; Beitia Mazuecos JM; Bartolome Zavala B</t>
  </si>
  <si>
    <t>Allergy to pine processionary caterpillar (Thaumetopoea pityocampa) in children.</t>
  </si>
  <si>
    <t>Allergol Immunopathol (Madr). 2006 Mar;34(2):59-63</t>
  </si>
  <si>
    <t>Sandiford CP; Tatham AS; Fido R; Welch JA; Jones MG; Tee RD; Shewry PR; Newman Taylor AJ</t>
  </si>
  <si>
    <t>Identification of the major water/salt insoluble wheat proteins involved in cereal hypersensitivity.</t>
  </si>
  <si>
    <t>Clin Exp Allergy. 1997 Oct;27(10):1120-9</t>
  </si>
  <si>
    <t>van Herpen TW; Goryunova SV; van der Schoot J; Mitreva M; Salentijn E; Vorst O; Schenk MF; van Veelen PA; Koning F; van Soest LJ; Vosman B; Bosch D; Hamer RJ; Gilissen LJ; Smulders MJ</t>
  </si>
  <si>
    <t>Alpha-gliadin genes from the A, B, and D genomes of wheat contain different sets of celiac disease epitopes.</t>
  </si>
  <si>
    <t>BMC Genomics. 2006 Jan 10;7:1</t>
  </si>
  <si>
    <t>Shan L; Qiao SW; Arentz-Hansen H; Molberg O; Gray GM; Sollid LM; Khosla C</t>
  </si>
  <si>
    <t>Identification and analysis of multivalent proteolytically resistant peptides from gluten: implications for celiac sprue.</t>
  </si>
  <si>
    <t>J Proteome Res. 2005 Sep-Oct;4(5):1732-41</t>
  </si>
  <si>
    <t>Battais F; Mothes T; Moneret-Vautrin DA; Pineau F; Kanny G; Popineau Y; Bodinier M; Denery-Papini S</t>
  </si>
  <si>
    <t>Identification of IgE-binding epitopes on gliadins for patients with food allergy to wheat.</t>
  </si>
  <si>
    <t>Allergy. 2005 Jun;60(6):815-21</t>
  </si>
  <si>
    <t>Weichel M; Vergoossen NJ; Bonomi S; Scibilia J; Ortolani C; Ballmer-Weber BK; Pastorello EA; Crameri R</t>
  </si>
  <si>
    <t>Screening the allergenic repertoires of wheat and maize with sera from double-blind, placebo-controlled food challenge positive patients.</t>
  </si>
  <si>
    <t>Allergy. 2006 Jan;61(1):128-35</t>
  </si>
  <si>
    <t>Arentz-Hansen H; McAdam SN; Molberg O; Fleckenstein B; Lundin KE; Jorgensen TJ; Jung G; Roepstorff P; Sollid LM</t>
  </si>
  <si>
    <t>Celiac lesion T cells recognize epitopes that cluster in regions of gliadins rich in proline residues.</t>
  </si>
  <si>
    <t>Gastroenterology. 2002 Sep;123(3):803-9</t>
  </si>
  <si>
    <t>Kusaba-Nakayama M; Ki M; Iwamoto M; Shibata R; Sato M; Imaizumi K</t>
  </si>
  <si>
    <t>CM3, one of the wheat alpha-amylase inhibitor subunits, and binding of IgE in sera from Japanese with atopic dermatitis related to wheat.</t>
  </si>
  <si>
    <t>Food Chem Toxicol. 2000 Feb-Mar;38(2-3):179-85</t>
  </si>
  <si>
    <t>Matsuo H; Kohno K; Niihara H; Morita E</t>
  </si>
  <si>
    <t>Specific IgE determination to epitope peptides of omega-5 gliadin and high molecular weight glutenin subunit is a useful tool for diagnosis of wheat-dependent exercise-induced anaphylaxis.</t>
  </si>
  <si>
    <t>J Immunol. 2005 Dec 15;175(12):8116-22</t>
  </si>
  <si>
    <t>Matsuo H; Kohno K; Morita E</t>
  </si>
  <si>
    <t>Molecular cloning, recombinant expression and IgE-binding epitope of omega-5 gliadin, a major allergen in wheat-dependent exercise-induced anaphylaxis.</t>
  </si>
  <si>
    <t>FEBS J. 2005 Sep;272(17):4431-8</t>
  </si>
  <si>
    <t>Matsuo H; Morita E; Tatham AS; Morimoto K; Horikawa T; Osuna H; Ikezawa Z; Kaneko S; Kohno K; Dekio S</t>
  </si>
  <si>
    <t>Identification of the IgE-binding epitope in omega-5 gliadin, a major allergen in wheat-dependent exercise-induced anaphylaxis.</t>
  </si>
  <si>
    <t>J Biol Chem. 2004 Mar 26;279(13):12135-40</t>
  </si>
  <si>
    <t>Palosuo K; Varjonen E; Kekki OM; Klemola T; Kalkkinen N; Alenius H; Reunala T</t>
  </si>
  <si>
    <t>Wheat omega-5 gliadin is a major allergen in children with immediate allergy to ingested wheat.</t>
  </si>
  <si>
    <t>J Allergy Clin Immunol. 2001 Oct;108(4):634-8</t>
  </si>
  <si>
    <t>Morita E; Matsuo H; Mihara S; Morimoto K; Savage AW; Tatham AS</t>
  </si>
  <si>
    <t>Fast omega-gliadin is a major allergen in wheat-dependent exercise-induced anaphylaxis.</t>
  </si>
  <si>
    <t>J Dermatol Sci. 2003 Nov;33(2):99-104</t>
  </si>
  <si>
    <t>Yazicioglu M; Oner N; Celtik C; Okutan O; Pala O</t>
  </si>
  <si>
    <t>Sensitization to common allergens, especially pollens, among children with respiratory allergy in the Trakya region of Turkey.</t>
  </si>
  <si>
    <t>Asian Pac J Allergy Immunol. 2004 Dec;22(4):183-90</t>
  </si>
  <si>
    <t>Ibanez MD; Martinez M; Sanchez JJ; Fernandez-Caldas E</t>
  </si>
  <si>
    <t>[Legume cross-reactivity]</t>
  </si>
  <si>
    <t>Allergol Immunopathol (Madr). 2003 May-Jun;31(3):151-61</t>
  </si>
  <si>
    <t>Sander I; Flagge A; Merget R; Halder TM; Meyer HE; Baur X</t>
  </si>
  <si>
    <t>Identification of wheat flour allergens by means of 2-dimensional immunoblotting.</t>
  </si>
  <si>
    <t>J Allergy Clin Immunol. 2001 May;107(5):907-13</t>
  </si>
  <si>
    <t>Rozynek P; Sander I; Appenzeller U; Crameri R; Baur X; Clarke B; Bruning T; Raulf-Heimsoth M</t>
  </si>
  <si>
    <t>TPIS--an IgE-binding wheat protein.</t>
  </si>
  <si>
    <t>Allergy. 2002 May;57(5):463</t>
  </si>
  <si>
    <t>Schad SG; Trcka J; Vieths S; Scheurer S; Conti A; Brocker EB; Trautmann A</t>
  </si>
  <si>
    <t>Wine anaphylaxis in a German patient: IgE-mediated allergy against a lipid transfer protein of grapes.</t>
  </si>
  <si>
    <t>Int Arch Allergy Immunol. 2005 Feb;136(2):159-64</t>
  </si>
  <si>
    <t>Midoro-Horiuti T; Brooks EG; Goldblum RM</t>
  </si>
  <si>
    <t>Pathogenesis-related proteins of plants as allergens.</t>
  </si>
  <si>
    <t>Ann Allergy Asthma Immunol. 2001 Oct;87(4):261-71</t>
  </si>
  <si>
    <t>Astwood JD; Mohapatra SS; Ni H; Hill RD</t>
  </si>
  <si>
    <t>Pollen allergen homologues in barley and other crop species.</t>
  </si>
  <si>
    <t>Clin Exp Allergy. 1995 Jan;25(1):66-72</t>
  </si>
  <si>
    <t>Donovan GR; Baldo BA</t>
  </si>
  <si>
    <t>Crossreactivity of IgE antibodies from sera of subjects allergic to both ryegrass pollen and wheat endosperm proteins: evidence for common allergenic determinants.</t>
  </si>
  <si>
    <t>Clin Exp Allergy. 1990 Sep;20(5):501-9</t>
  </si>
  <si>
    <t>Leduc V; Moneret-Vautrin DA; Tzen JT; Morisset M; Guerin L; Kanny G</t>
  </si>
  <si>
    <t>Identification of oleosins as major allergens in sesame seed allergic patients.</t>
  </si>
  <si>
    <t>Allergy. 2006 Mar;61(3):349-56</t>
  </si>
  <si>
    <t>Butteroni C; Afferni C; Barletta B; Iacovacci P; Corinti S; Brunetto B; Tinghino R; Ariano R; Panzani RC; Pini C; Di Felice G</t>
  </si>
  <si>
    <t>Cloning and Expression of the Olea europaea allergen Ole e 5, the pollen Cu/Zn superoxide dismutase.</t>
  </si>
  <si>
    <t>Int Arch Allergy Immunol. 2005 May;137(1):9-17</t>
  </si>
  <si>
    <t>Hansen KS; Ballmer-Weber BK; Luttkopf D; Skov PS; Wuthrich B; Bindslev-Jensen C; Vieths S; Poulsen LK</t>
  </si>
  <si>
    <t>Roasted hazelnuts--allergenic activity evaluated by double-blind, placebo-controlled food challenge.</t>
  </si>
  <si>
    <t>Allergy. 2003 Feb;58(2):132-8</t>
  </si>
  <si>
    <t>Feo F; Martinez J; Martinez A; Galindo PA; Cruz A; Garcia R; Guerra F; Palacios R</t>
  </si>
  <si>
    <t>Occupational allergy in saffron workers.</t>
  </si>
  <si>
    <t>Allergy. 1997 Jun;52(6):633-41</t>
  </si>
  <si>
    <t>Walsh BJ; Hill DJ; Macoun P; Cairns D; Howden ME</t>
  </si>
  <si>
    <t>Detection of four distinct groups of hen egg allergens binding IgE in the sera of children with egg allergy.</t>
  </si>
  <si>
    <t>Allergol Immunopathol (Madr). 2005 Jul-Aug;33(4):183-91</t>
  </si>
  <si>
    <t>Gavrovic-Jankulovic M; cIrkovic T; Vuckovic O; Atanaskovic-Markovic M; Petersen A; Gojgic G; Burazer L; Jankov RM</t>
  </si>
  <si>
    <t>Isolation and biochemical characterization of a thaumatin-like kiwi allergen.</t>
  </si>
  <si>
    <t>J Allergy Clin Immunol. 2002 Nov;110(5):805-10</t>
  </si>
  <si>
    <t>Rea G; Iacovacci P; Ferrante P; Zelli M; Brunetto B; Lamba D; Boffi A; Pini C; Federico R</t>
  </si>
  <si>
    <t>Refolding of the Cupressus arizonica major pollen allergen Cup a1.02 overexpressed in Escherichia coli.</t>
  </si>
  <si>
    <t>Protein Expr Purif. 2004 Oct;37(2):419-25</t>
  </si>
  <si>
    <t>Fiocchi A; Restani P; Bernardo L; Martelli A; Ballabio C; D</t>
  </si>
  <si>
    <t>Tolerance of heat-treated kiwi by children with kiwifruit allergy.</t>
  </si>
  <si>
    <t>Pediatr Allergy Immunol. 2004 Oct;15(5):454-8</t>
  </si>
  <si>
    <t>Pastorello EA; Pravettoni V; Ispano M; Farioli L; Ansaloni R; Rotondo F; Incorvaia C; Asman I; Bengtsson A; Ortolani C</t>
  </si>
  <si>
    <t>Identification of the allergenic components of kiwi fruit and evaluation of their cross-reactivity with timothy and birch pollens.</t>
  </si>
  <si>
    <t>J Allergy Clin Immunol. 1996 Sep;98(3):601-10</t>
  </si>
  <si>
    <t>Massey WA; Randall TC; Kagey-Sobotka A; Warner JA; MacDonald SM; Gillis S; Allison AC; Lichtenstein LM</t>
  </si>
  <si>
    <t>Recombinant human IL-1 alpha and -1 beta potentiate IgE-mediated histamine release from human basophils.</t>
  </si>
  <si>
    <t>J Immunol. 1989 Sep 15;143(6):1875-80</t>
  </si>
  <si>
    <t>Kussebi F; Karamloo F; Rhyner C; Schmid-Grendelmeier P; Salagianni M; Mannhart C; Akdis M; Soldatova L; Markovic-Housley Z; Von Beust BR; Kundig T; Kemeny DM; Blaser K; Crameri R; Akdis CA</t>
  </si>
  <si>
    <t>A major allergen gene-fusion protein for potential usage in allergen-specific immunotherapy.</t>
  </si>
  <si>
    <t>J Allergy Clin Immunol. 2005 Feb;115(2):323-9</t>
  </si>
  <si>
    <t>Karamloo F; Schmid-Grendelmeier P; Kussebi F; Akdis M; Salagianni M; von Beust BR; Reimers A; Zumkehr J; Soldatova L; Housley-Markovic Z; Muller U; Kundig T; Kemeny DM; Spangfort MD; Blaser K; Akdis CA</t>
  </si>
  <si>
    <t>Prevention of allergy by a recombinant multi-allergen vaccine with reduced IgE binding and preserved T cell epitopes.</t>
  </si>
  <si>
    <t>Eur J Immunol. 2005 Nov;35(11):3268-76</t>
  </si>
  <si>
    <t>Hoffmann-Sommergruber K; Demoly P; Crameri R; Breiteneder H; Ebner C; Laimer Da Camara Machado M; Blaser K; Ismail C; Scheiner O; Bousquet J; Menz G</t>
  </si>
  <si>
    <t>IgE reactivity to Api g 1, a major celery allergen, in a Central European population is based on primary sensitization by Bet v 1.</t>
  </si>
  <si>
    <t>J Allergy Clin Immunol. 1999 Aug;104(2 Pt 1):478-84</t>
  </si>
  <si>
    <t>Koppelman SJ; Wensing M; Ertmann M; Knulst AC; Knol EF</t>
  </si>
  <si>
    <t>Relevance of Ara h1, Ara h2 and Ara h3 in peanut-allergic patients, as determined by immunoglobulin E Western blotting, basophil-histamine release and intracutaneous testing: Ara h2 is the most important peanut allergen.</t>
  </si>
  <si>
    <t>Clin Exp Allergy. 2004 Apr;34(4):583-90</t>
  </si>
  <si>
    <t>Koppelman SJ; de Jong GA; Laaper-Ertmann M; Peeters KA; Knulst AC; Hefle SL; Knol EF</t>
  </si>
  <si>
    <t>Purification and immunoglobulin E-binding properties of peanut allergen Ara h 6: evidence for cross-reactivity with Ara h 2.</t>
  </si>
  <si>
    <t>Clin Exp Allergy. 2005 Apr;35(4):490-7</t>
  </si>
  <si>
    <t>Lombardero M; Garcia-Selles FJ; Polo F; Jimeno L; Chamorro MJ; Garcia-Casado G; Sanchez-Monge R; Diaz-Perales A; Salcedo G; Barber D</t>
  </si>
  <si>
    <t>Prevalence of sensitization to Artemisia allergens Art v 1, Art v 3 and Art v 60 kDa. Cross-reactivity among Art v 3 and other relevant lipid-transfer protein allergens.</t>
  </si>
  <si>
    <t>Clin Exp Allergy. 2004 Sep;34(9):1415-21</t>
  </si>
  <si>
    <t>Hemmann S; Menz G; Ismail C; Blaser K; Crameri R</t>
  </si>
  <si>
    <t>Skin test reactivity to 2 recombinant Aspergillus fumigatus allergens in A fumigatus-sensitized asthmatic subjects allows diagnostic separation of allergic bronchopulmonary aspergillosis from fungal sensitization.</t>
  </si>
  <si>
    <t>J Allergy Clin Immunol. 1999 Sep;104(3 Pt 1):601-7</t>
  </si>
  <si>
    <t>Valenta R; Sperr WR; Ferreira F; Valent P; Sillaber C; Tejkl M; Duchene M; Ebner C; Lechner K; Kraft D</t>
  </si>
  <si>
    <t>Induction of specific histamine release from basophils with purified natural and recombinant birch pollen allergens.</t>
  </si>
  <si>
    <t>J Allergy Clin Immunol. 1993 Jan;91(1 Pt 1):88-97</t>
  </si>
  <si>
    <t>Simpson A; Green R; Custovic A; Woodcock A; Arruda LK; Chapman MD</t>
  </si>
  <si>
    <t>Skin test reactivity to natural and recombinant Blomia and Dermatophagoides spp. allergens among mite allergic patients in the UK.</t>
  </si>
  <si>
    <t>Allergy. 2003 Jan;58(1):53-6</t>
  </si>
  <si>
    <t>Bernasconi E; Fritsche R; Corthesy B</t>
  </si>
  <si>
    <t>Specific effects of denaturation, hydrolysis and exposure to Lactococcus lactis on bovine beta-lactoglobulin transepithelial transport, antigenicity and allergenicity.</t>
  </si>
  <si>
    <t>Clin Exp Allergy. 2006 Jun;36(6):803-14</t>
  </si>
  <si>
    <t>Mansfield LE; Ting S; Haverly RW; Yoo TJ</t>
  </si>
  <si>
    <t>The incidence and clinical implications of hypersensitivity to papain in an allergic population, confirmed by blinded oral challenge.</t>
  </si>
  <si>
    <t>Ann Allergy. 1985 Oct;55(4):541-3</t>
  </si>
  <si>
    <t>Blanco C; Diaz-Perales A; Collada C; Sanchez-Monge R; Aragoncillo C; Castillo R; Ortega N; Alvarez M; Carrillo T; Salcedo G</t>
  </si>
  <si>
    <t>Class I chitinases as potential panallergens involved in the latex-fruit syndrome.</t>
  </si>
  <si>
    <t>J Allergy Clin Immunol. 1999 Mar;103(3 Pt 1):507-13</t>
  </si>
  <si>
    <t>Crespo JF; Retzek M; Foetisch K; Sierra-Maestro E; Cid-Sanchez AB; Pascual CY; Conti A; Feliu A; Rodriguez J; Vieths S; Scheurer S</t>
  </si>
  <si>
    <t>Germin-like protein Cit s 1 and profilin Cit s 2 are major allergens in orange (Citrus sinensis) fruits.</t>
  </si>
  <si>
    <t>Mol Nutr Food Res. 2006 Mar;50(3):282-90</t>
  </si>
  <si>
    <t>Nierman,W.C.; Pain,A.; Anderson,M.J.; Wortman,J.R.; Kim,H.S.; Arroyo,J.; Berriman,M.; Abe,K.; Archer,D.B.; Bermejo,C.; Bennett,J.; Bowyer,P.; Chen,D.; Collins,M.; Coulsen,R.; Davies,R.; Dyer,P.S.; Farman,M.; Fedorova,N.; Fedorova,N.; Feldblyum,T.V.; Fischer,R.; Fosker,N.; Fraser,A.; Garcia,J.L.; Garcia,M.J.; Goble,A.; Goldman,G.H.; Gomi,K.; Griffith-Jones,S.; Gwilliam,R.; Haas,B.; Haas,H.; Harris,D.; Horiuchi,H.; Huang,J.; Humphray,S.; Jimenez,J.; Keller,N.; Khouri,H.; Kitamoto,K.; Kobayashi,T.; Konzack,S.; Kulkarni,R.; Kumagai,T.; Lafon,A.; Latge,J.P.; Li,W.; Lord,A.; Lu,C.; Majoros,W.H.; May,G.S.; Miller,B.L.; Mohamoud,Y.; Molina,M.; Monod,M.; Mouyna,I.; Mulligan,S.; Murphy,L.; O'Neil,S.; Paulsen,I.; Penalva,M.A.; Pertea,M.; Price,C.; Pritchard,B.L.; Quail,M.A.; Rabbinowitsch,E.; Rawlins,N.; Rajandream,M.A.; Reichard,U.; Renauld,H.; Robson,G.D.; Rodriguez de Cordoba,S.; Rodriguez-Pena,J.M.; Ronning,C.M.; Rutter,S.; Salzberg,S.L.; Sanchez,M.; Sanchez-Ferrero,J.C.; Saunders,D.; Seeger,K.; Squares,R.; Squares,S.; Takeuchi,M.; Tekaia,F.; Turner,G.; Vazquez de Aldana,C.R.; Weidman,J.; White,O.; Woodward,J.; Yu,J.H.; Fraser,C.; Galagan,J.E.; Asai,K.; Machida,M.; Hall,N.; Barrell,B.; Denning,D.W.;</t>
  </si>
  <si>
    <t>Genomic sequence of the pathogenic and allergenic filamentous fungus Aspergillus fumigatus</t>
  </si>
  <si>
    <t>Nature 438 (7071), 1151-1156 (2005)</t>
  </si>
  <si>
    <t>King TP; Spangfort MD</t>
  </si>
  <si>
    <t>Structure and biology of stinging insect venom allergens.</t>
  </si>
  <si>
    <t>Int Arch Allergy Immunol. 2000 Oct;123(2):99-106</t>
  </si>
  <si>
    <t>Reese G; Schicktanz S; Lauer I; Randow S; Luttkopf D; Vogel L; Lehrer SB; Vieths S</t>
  </si>
  <si>
    <t>Structural, immunological and functional properties of natural recombinant Pen a 1, the major allergen of Brown Shrimp, Penaeus aztecus.</t>
  </si>
  <si>
    <t>Clin Exp Allergy. 2006 Apr;36(4):517-24</t>
  </si>
  <si>
    <t>Reese G; Viebranz J; Leong-Kee SM; Plante M; Lauer I; Randow S; Moncin MS; Ayuso R; Lehrer SB; Vieths S</t>
  </si>
  <si>
    <t>Reduced allergenic potency of VR9-1, a mutant of the major shrimp allergen Pen a 1 (tropomyosin).</t>
  </si>
  <si>
    <t>J Immunol. 2005 Dec 15;175(12):8354-64</t>
  </si>
  <si>
    <t>Bernhisel-Broadbent J; Dintzis HM; Dintzis RZ; Sampson HA</t>
  </si>
  <si>
    <t>Allergenicity and antigenicity of chicken egg ovomucoid (Gal d III) compared with ovalbumin (Gal d I) in children with egg allergy and in mice.</t>
  </si>
  <si>
    <t>J Allergy Clin Immunol. 1994 Jun;93(6):1047-59</t>
  </si>
  <si>
    <t>Wada E; Urisu A; Morita Y; Ando H; Yasaki T; Yamada K; Goto M; Wakamatsu T</t>
  </si>
  <si>
    <t>[Assessment of allergenic activity of heated and ovomucoid-depleted egg white]</t>
  </si>
  <si>
    <t>Arerugi. 1997 Oct;46(10):1007-12</t>
  </si>
  <si>
    <t>Clinton PM; Kemeny DM; Amlot P; Urbanek R; Lessof MH</t>
  </si>
  <si>
    <t>Histamine release from peripheral blood leucocytes in egg-allergic patients.</t>
  </si>
  <si>
    <t>Clin Allergy. 1986 Jul;16(4):345-54</t>
  </si>
  <si>
    <t>Mine Y; Zhang JW</t>
  </si>
  <si>
    <t>Comparative studies on antigenicity and allergenicity of native and denatured egg white proteins.</t>
  </si>
  <si>
    <t>J Agric Food Chem. 2002 Apr 24;50(9):2679-83</t>
  </si>
  <si>
    <t>Rihs HP; Chen Z; Schumacher S; Rozynek P; Cremer R; Lundberg M; Raulf-Heimsoth M; Petersen A; Baur X</t>
  </si>
  <si>
    <t>Recombinant Hev b 1: large-scale production and immunological characterization.</t>
  </si>
  <si>
    <t>Clin Exp Allergy. 2000 Sep;30(9):1285-92</t>
  </si>
  <si>
    <t>Meno,K.; Thorsted,P.B.; Ipsen,H.; Kristensen,O.; Larsen,J.N.; Spangfort,M.D.; Gajhede,M.; Lund,K.;</t>
  </si>
  <si>
    <t>The crystal structure of recombinant proDer p 1, a major house dust mite proteolytic allergen</t>
  </si>
  <si>
    <t>J. Immunol. 175 (6), 3835-3845 (2005)</t>
  </si>
  <si>
    <t>Vieths,S.; Schoning,B.; Petersen,A.;</t>
  </si>
  <si>
    <t>Characterization of the 18-kDa apple allergen by two-dimensional immunoblotting and microsequencing</t>
  </si>
  <si>
    <t>Int. Arch. Allergy Immunol. 104 (4), 399-404 (1994)</t>
  </si>
  <si>
    <t>Swoboda I; De Weerd N; Bhalla PL; Niederberger V; Sperr WR; Valent P; Kahlert H; Fiebig H; Verdino P; Keller W; Ebner C; Spitzauer S; Valenta R; Singh MB</t>
  </si>
  <si>
    <t>Mutants of the major ryegrass pollen allergen, Lol p 5, with reduced IgE-binding capacity: candidates for grass pollen-specific immunotherapy.</t>
  </si>
  <si>
    <t>Eur J Immunol. 2002 Jan;32(1):270-80</t>
  </si>
  <si>
    <t>Bolhaar ST; Zuidmeer L; Ma Y; Ferreira F; Bruijnzeel-Koomen CA; Hoffmann-Sommergruber K; van Ree R; Knulst AC</t>
  </si>
  <si>
    <t>A mutant of the major apple allergen, Mal d 1, demonstrating hypo-allergenicity in the target organ by double-blind placebo-controlled food challenge.</t>
  </si>
  <si>
    <t>Clin Exp Allergy. 2005 Dec;35(12):1638-44</t>
  </si>
  <si>
    <t>Donovan,G.R.; Street,M.D.; Tetaz,T.; Smith,A.I.; Alewood,D.; Alewood,P.; Sutherland,S.K.; Baldo,B.A.;</t>
  </si>
  <si>
    <t>Expression of jumper ant (Myrmecia pilosula) venom allergens: post-translational processing of allergen gene products</t>
  </si>
  <si>
    <t>Biochem. Mol. Biol. Int. 39 (5), 877-885 (1996)</t>
  </si>
  <si>
    <t>Quiralte J; Gonzalez E; Arias De Saavedra JM; Villalba M; Florido JF; Saenz De San Pedro B; Rodriguez R</t>
  </si>
  <si>
    <t>Immunological activity of recombinant Ole e 1 in patients with Olea europaea pollinosis.</t>
  </si>
  <si>
    <t>Int Arch Allergy Immunol. 2000 Jun;122(2):101-7</t>
  </si>
  <si>
    <t>Quiralte J; Florido F; Arias de Saavedra JM; Gomez A; Saenz de San Pedro B; Gonzalez E; Rodriguez R</t>
  </si>
  <si>
    <t>Olive allergen-specific IgE responses in patients with Olea europaea pollinosis.</t>
  </si>
  <si>
    <t>Allergy. 2002;57 Suppl 71:47-52</t>
  </si>
  <si>
    <t>Shankar,J.; Singh,B.P.; Gaur,S.N.; Arora,N.;</t>
  </si>
  <si>
    <t>Recombinant glutathione-S-transferase a major allergen from Alternaria alternata for clinical use in allergy patients</t>
  </si>
  <si>
    <t>Mol. Immunol. 43 (12), 1927-1932 (2006)</t>
  </si>
  <si>
    <t>Holt,D.C.; Fischer,K.; Pizzutto,S.J.; Currie,B.J.; Walton,S.F.; Kemp,D.J.;</t>
  </si>
  <si>
    <t>A multigene family of inactivated cysteine proteases in Sarcoptes scabiei</t>
  </si>
  <si>
    <t>J. Invest. Dermatol. 123 (1), 240-241 (2004)</t>
  </si>
  <si>
    <t>Sevinc,M.S.; Kumar,V.; Abebe,M.; Casley,W.L.; Vijay,H.M.;</t>
  </si>
  <si>
    <t>Isolation and Characterization of a cDNA Clone Encoding One IgE-Binding Fragment of Penicillium brevicompactum</t>
  </si>
  <si>
    <t>(er) Int. Arch. Allergy Immunol. 138 (1), 12-20 (2005)</t>
  </si>
  <si>
    <t>Mittag,D.; Vieths,S.; Vogel,L.; Wagner-Loew,D.; Starke,A.; Hunziker,P.; Becker,W.M.; Ballmer-Weber,B.K.;</t>
  </si>
  <si>
    <t>Birch pollen-related food allergy to legumes: identification and characterization of the Bet v 1 homologue in mungbean (Vigna radiata), Vig r 1</t>
  </si>
  <si>
    <t>Clin. Exp. Allergy 35 (8), 1049-1055 (2005)</t>
  </si>
  <si>
    <t>Lee,M.F.; Hwang,G.Y.; Chen,Y.H.; Lin,H.C.; Wu,C.H.;</t>
  </si>
  <si>
    <t>Molecular cloning of Indian jujube (Zizyphus mauritiana) allergen Ziz m 1 with sequence similarity to plant class III chitinases</t>
  </si>
  <si>
    <t>Mol. Immunol. 43 (8), 1144-1151 (2006)</t>
  </si>
  <si>
    <t>Palomares,O.; Cuesta-Herranz,J.; Vereda,A.; Sirvent,S.; Villalba,M.; Rodriguez,R.;</t>
  </si>
  <si>
    <t>Isolation and identification of an 11S globulin as a new major allergen in mustard seeds</t>
  </si>
  <si>
    <t>Ann. Allergy Asthma Immunol. 94 (5), 586-592 (2005)</t>
  </si>
  <si>
    <t>Wang,H.; Ng,T.B.;</t>
  </si>
  <si>
    <t>Isolation of an antifungal thaumatin-like protein from kiwi fruits</t>
  </si>
  <si>
    <t>Phytochemistry 61 (1), 1-6 (2002)</t>
  </si>
  <si>
    <t>Diaz-Perales,A.; Lombardero,M.; Sanchez-Monge,R.; Garcia-Selles,F.J.; Pernas,M.; Fernandez-Rivas,M.; Barber,D.; Salcedo,G.;</t>
  </si>
  <si>
    <t>Lipid-transfer proteins as potential plant panallergens: cross-reactivity among proteins of Artemisia pollen, Castanea nut and Rosaceae fruits, with different IgE-binding capacities</t>
  </si>
  <si>
    <t>Clin. Exp. Allergy 30 (10), 1403-1410 (2000)</t>
  </si>
  <si>
    <t>Wopfner,N.; Willeroidee,M.; Hebenstreit,D.; van Ree,R.; Aalbers,M.; Briza,P.; Thalhamer,J.; Ebner,C.; Richter,K.; Ferreira,F.;</t>
  </si>
  <si>
    <t>Molecular and immunological characterization of profilin from mugwort pollen</t>
  </si>
  <si>
    <t>Biol. Chem. 383 (11), 1779-1789 (2002)</t>
  </si>
  <si>
    <t>Nilsen,B.M.; Sletten,K.; Paulsen,B.S.; O'Neill,M.; van Halbeek,H.;</t>
  </si>
  <si>
    <t>Structural analysis of the glycoprotein allergen Art v II from the pollen of mugwort (Artemisia vulgaris L.)</t>
  </si>
  <si>
    <t>J. Biol. Chem. 266 (4), 2660-2668 (1991)</t>
  </si>
  <si>
    <t>Nilsen,B.M.; Paulsen,B.S.;</t>
  </si>
  <si>
    <t>Isolation and characterization of a glycoprotein allergen, Art v II, from pollen of mugwort (Artemisia vulgaris L.)</t>
  </si>
  <si>
    <t>Mol. Immunol. 27 (10), 1047-1056 (1990)</t>
  </si>
  <si>
    <t>Gijzen,M.; Kuflu,K.; Moy,P.;</t>
  </si>
  <si>
    <t>Gene amplification of the Hps locus in Glycine max</t>
  </si>
  <si>
    <t>(er) BMC Plant Biol. 6 (1), 6 (2006)</t>
  </si>
  <si>
    <t>Receveur-Brechot,V.; Czjzek,M.; Barre,A.; Roussel,A.; Peumans,W.J.; Van Damme,E.J.; Rouge,P.;</t>
  </si>
  <si>
    <t>Crystal structure at 1.45-A resolution of the major allergen endo-beta-1,3-glucanase of banana as a molecular basis for the latex-fruit syndrome</t>
  </si>
  <si>
    <t>Proteins 63 (1), 235-242 (2006)</t>
  </si>
  <si>
    <t>Tamburrini,M.; Cerasuolo,I.; Carratore,V.; Stanziola,A.A.; Zofra,S.; Romano,L.; Camardella,L.; Ciardiello,M.A.;</t>
  </si>
  <si>
    <t>Kiwellin, a novel protein from kiwi fruit. Purification, biochemical characterization and identification as an allergen*</t>
  </si>
  <si>
    <t>Protein J. 24 (7-8), 423-429 (2005)</t>
  </si>
  <si>
    <t>Leone,P.; Menu-Bouaouiche,L.; Peumans,W.J.; Payan,F.; Barre,A.; Roussel,A.; Van Damme,E.J.; Rouge,P.;</t>
  </si>
  <si>
    <t>Resolution of the structure of the allergenic and antifungal banana fruit thaumatin-like protein at 1.7-A</t>
  </si>
  <si>
    <t>Biochimie 88 (1), 45-52 (2006)</t>
  </si>
  <si>
    <t>Chan,S.L.; Ong,S.T.; Ong,S.Y.; Chew,F.T.; Mok,Y.K.;</t>
  </si>
  <si>
    <t>Nuclear magnetic resonance structure-based epitope mapping and modulation of dust mite group 13 allergen as a hypoallergen</t>
  </si>
  <si>
    <t>J. Immunol. 176 (8), 4852-4860 (2006)</t>
  </si>
  <si>
    <t>Galleguillos F; Rodriguez JC</t>
  </si>
  <si>
    <t>Asthma caused by bromelin inhalation.</t>
  </si>
  <si>
    <t>Clin Allergy. 1978 Jan;8(1):21-4</t>
  </si>
  <si>
    <t>Gailhofer G; Wilders-Truschnig M; Smolle J; Ludvan M</t>
  </si>
  <si>
    <t>Asthma caused by bromelain: an occupational allergy.</t>
  </si>
  <si>
    <t>Clin Allergy. 1988 Sep;18(5):445-50</t>
  </si>
  <si>
    <t>Baur X</t>
  </si>
  <si>
    <t>Studies on the specificity of human IgE-antibodies to the plant proteases papain and bromelain.</t>
  </si>
  <si>
    <t>Clin Allergy. 1979 Sep;9(5):451-7</t>
  </si>
  <si>
    <t>Peiren N; de Graaf DC; Brunain M; Bridts CH; Ebo DG; Stevens WJ; Jacobs FJ</t>
  </si>
  <si>
    <t>Molecular cloning and expression of icarapin, a novel IgE-binding bee venom protein.</t>
  </si>
  <si>
    <t>FEBS Lett. 2006 Sep 4;580(20):4895-9</t>
  </si>
  <si>
    <t>Pastorello EA; Pravettoni V; Farioli L; Rivolta F; Conti A; Ispano M; Fortunato D; Bengtsson A; Bianchi M</t>
  </si>
  <si>
    <t>Hypersensitivity to mugwort (Artemisia vulgaris) in patients with peach allergy is due to a common lipid transfer protein allergen and is often without clinical expression.</t>
  </si>
  <si>
    <t>J Allergy Clin Immunol. 2002 Aug;110(2):310-7</t>
  </si>
  <si>
    <t>Simon-Nobbe B; Denk U; Schneider PB; Radauer C; Teige M; Crameri R; Hawranek T; Lang R; Richter K; Schmid-Grendelmeier P; Nobbe S; Hartl A; Breitenbach M</t>
  </si>
  <si>
    <t>NADP-dependent mannitol dehydrogenase, a major allergen of Cladosporium herbarum.</t>
  </si>
  <si>
    <t>J Biol Chem. 2006 Jun 16;281(24):16354-60</t>
  </si>
  <si>
    <t>Zuidmeer L; Salentijn E; Rivas MF; Mancebo EG; Asero R; Matos CI; Pelgrom KT; Gilissen LJ; van Ree R</t>
  </si>
  <si>
    <t>The role of profilin and lipid transfer protein in strawberry allergy in the Mediterranean area.</t>
  </si>
  <si>
    <t>Clin Exp Allergy. 2006 May;36(5):666-75</t>
  </si>
  <si>
    <t>Chou H; Tam MF; Lee SS; Tai HY; Chang CY; Chou CT; Shen HD</t>
  </si>
  <si>
    <t>A vacuolar serine protease (Rho m 2) is a major allergen of Rhodotorula mucilaginosa and belongs to a class of highly conserved pan-fungal allergens.</t>
  </si>
  <si>
    <t>Int Arch Allergy Immunol. 2005 Oct;138(2):134-41</t>
  </si>
  <si>
    <t>Weichel M; Glaser AG; Ballmer-Weber BK; Schmid-Grendelmeier P; Crameri R</t>
  </si>
  <si>
    <t>Wheat and maize thioredoxins: a novel cross-reactive cereal allergen family related to baker</t>
  </si>
  <si>
    <t>J Allergy Clin Immunol. 2006 Mar;117(3):676-81</t>
  </si>
  <si>
    <t>Motoyama K; Ishizaki S; Nagashima Y; Shiomi K</t>
  </si>
  <si>
    <t>Cephalopod tropomyosins: Identification as major allergens and molecular cloning.</t>
  </si>
  <si>
    <t>Food Chem Toxicol. 2006 Jul 10;</t>
  </si>
  <si>
    <t>Miyazawa H; Fukamachi H; Inagaki Y; Reese G; Daul CB; Lehrer SB; Inouye S; Sakaguchi M</t>
  </si>
  <si>
    <t>Identification of the first major allergen of a squid (Todarodes pacificus).</t>
  </si>
  <si>
    <t>J Allergy Clin Immunol. 1996 Nov;98(5 Pt 1):948-53</t>
  </si>
  <si>
    <t>Kobayashi A; Tanaka H; Hamada Y; Ishizaki S; Nagashima Y; Shiomi K</t>
  </si>
  <si>
    <t>Comparison of allergenicity and allergens between fish white and dark muscles.</t>
  </si>
  <si>
    <t>Allergy. 2006 Mar;61(3):357-63</t>
  </si>
  <si>
    <t>Wopfner N; Gadermaier G; Egger M; Asero R; Ebner C; Jahn-Schmid B; Ferreira F</t>
  </si>
  <si>
    <t>The spectrum of allergens in ragweed and mugwort pollen.</t>
  </si>
  <si>
    <t>Int Arch Allergy Immunol. 2005 Dec;138(4):337-46</t>
  </si>
  <si>
    <t>Grunwald T; Bockisch B; Spillner E; Ring J; Bredehorst R; Ollert MW</t>
  </si>
  <si>
    <t>Molecular cloning and expression in insect cells of honeybee venom allergen acid phosphatase (Api m 3).</t>
  </si>
  <si>
    <t>J Allergy Clin Immunol. 2006 Apr;117(4):848-54</t>
  </si>
  <si>
    <t>Gao ZS; van de Weg WE; Schaart JG; Schouten HJ; Tran DH; Kodde LP; van der Meer IM; van der Geest AH; Kodde J; Breiteneder H; Hoffmann-Sommergruber K; Bosch D; Gilissen LJ</t>
  </si>
  <si>
    <t>Genomic cloning and linkage mapping of the Mal d 1 (PR-10) gene family in apple (Malus domestica).</t>
  </si>
  <si>
    <t>Theor Appl Genet. 2005 Jun;111(1):171-83</t>
  </si>
  <si>
    <t>Angus AC; Ong ST; Chew FT</t>
  </si>
  <si>
    <t>Sequence tag catalogs of dust mite-expressed genomes: utility in allergen and acarologic studies.</t>
  </si>
  <si>
    <t>Am J Pharmacogenomics. 2004;4(6):357-69</t>
  </si>
  <si>
    <t>Broadwater AH; Rubinstein AL; Chay CH; Klapper DG; Bedinger PA</t>
  </si>
  <si>
    <t>Zea mI, the maize homolog of the allergen-encoding Lol pI gene of rye grass.</t>
  </si>
  <si>
    <t>Gene. 1993 Sep 15;131(2):227-30</t>
  </si>
  <si>
    <t>Musidlowska-Persson,A.; Alm,R.; Emanuelsson,C.;</t>
  </si>
  <si>
    <t>Cloning and sequencing of the Bet v 1-homologous allergen Fra a 1 in strawberry (Fragaria ananassa) shows the presence of an intron and little variability in amino acid sequence</t>
  </si>
  <si>
    <t>Mol. Immunol. 44 (6), 1245-1252 (2007)</t>
  </si>
  <si>
    <t>Wallowitz M; Peterson WR; Uratsu S; Comstock SS; Dandekar AM; Teuber SS</t>
  </si>
  <si>
    <t>Jug r 4, a Legumin Group Food Allergen from Walnut (Juglans regia Cv. Chandler).</t>
  </si>
  <si>
    <t>J Agric Food Chem. 2006 Oct 18;54(21):8369-75</t>
  </si>
  <si>
    <t>Lorenz Y; Enrique E; Lequynh L; Fotisch K; Retzek M; Biemelt S; Sonnewald U; Vieths S; Scheurer S</t>
  </si>
  <si>
    <t>Skin prick tests reveal stable and heritable reduction of allergenic potency of gene-silenced tomato fruits.</t>
  </si>
  <si>
    <t>J Allergy Clin Immunol. 2006 Sep;118(3):711-8</t>
  </si>
  <si>
    <t>Puerta L; Lagares A; Mercado D; Fernandez-Caldas E; Caraballo L</t>
  </si>
  <si>
    <t>Allergenic composition of the mite Suidasia medanensis and cross-reactivity with Blomia tropicalis.</t>
  </si>
  <si>
    <t>Allergy. 2005 Jan;60(1):41-7</t>
  </si>
  <si>
    <t>Costa-Cruz JM; Madalena J; Silva DA; Sopelete MC; Campos DM; Taketomi EA</t>
  </si>
  <si>
    <t>Heterologous antigen extract in ELISA for the detection of human IgE anti-Strongyloides stercoralis.</t>
  </si>
  <si>
    <t>Rev Inst Med Trop Sao Paulo. 2003 Sep-Oct;45(5):265-8</t>
  </si>
  <si>
    <t>Petersen A; Dresselhaus T; Grobe K; Becker WM</t>
  </si>
  <si>
    <t>Proteome analysis of maize pollen for allergy-relevant components.</t>
  </si>
  <si>
    <t>Proteomics. 2006 Nov 2;</t>
  </si>
  <si>
    <t>Lee MF; Chen YH; Lan JL; Tseng CY; Wu CH</t>
  </si>
  <si>
    <t>Allergenic components of Indian jujube (Zizyphus mauritiana) show IgE cross-reactivity with latex allergen.</t>
  </si>
  <si>
    <t>Int Arch Allergy Immunol. 2004 Mar;133(3):211-6</t>
  </si>
  <si>
    <t>Scibilia J; Pastorello EA; Zisa G; Ottolenghi A; Bindslev-Jensen C; Pravettoni V; Scovena E; Robino A; Ortolani C</t>
  </si>
  <si>
    <t>Wheat allergy: a double-blind, placebo-controlled study in adults.</t>
  </si>
  <si>
    <t>J Allergy Clin Immunol. 2006 Feb;117(2):433-9</t>
  </si>
  <si>
    <t>van Ree R; Voitenko V; van Leeuwen WA; Aalberse RC</t>
  </si>
  <si>
    <t>Profilin is a cross-reactive allergen in pollen and vegetable foods.</t>
  </si>
  <si>
    <t>Int Arch Allergy Immunol. 1992;98(2):97-104</t>
  </si>
  <si>
    <t>Schneider,P.B.; Denk,U.; Breitenbach,M.; Richter,K.; Schmid-Grendelmeier,P.; Nobbe,S.; Himly,M.; Mari,A.; Ebner,C.; Simon-Nobbe,B.;</t>
  </si>
  <si>
    <t>Alternaria alternata NADP-Dependent Mannitol Dehydrogenase, a New Allergen</t>
  </si>
  <si>
    <t>Clin. Exp. Allergy 36 (12), 1513-1524 (2006)</t>
  </si>
  <si>
    <t>Tawde,P.; Venkatesh,Y.P.; Wang,F.; Teuber,S.S.; Sathe,S.K.; Roux,K.H.;</t>
  </si>
  <si>
    <t>Cloning and characterization of profilin (Pru du 4), a cross-reactive almond (Prunus dulcis) allergen</t>
  </si>
  <si>
    <t>J. Allergy Clin. Immunol. 118 (4), 915-922 (2006)</t>
  </si>
  <si>
    <t>OH,D.H.; Song,K.J.; Shin,Y.U.; Chung,W.I.;</t>
  </si>
  <si>
    <t>Isolation of a cDNA encoding a 31-kDa, pathogenesis-related 5/thaumatin-like (PR5/TL) protein abundantly expressed in apple fruit (Nalus domestica cv. Fuji)</t>
  </si>
  <si>
    <t>Biosci. Biotechnol. Biochem. 64 (2), 355-362 (2000)</t>
  </si>
  <si>
    <t>Venisse,J.S.; Malnoy,M.; Faize,M.; Paulin,J.P.; Brisset,M.N.;</t>
  </si>
  <si>
    <t>Modulation of defense responses of Malus spp. during compatible and incompatible interactions with Erwinia amylovora</t>
  </si>
  <si>
    <t>Mol. Plant Microbe Interact. 15 (12), 1204-1212 (2002)</t>
  </si>
  <si>
    <t>Hindley,J.; Wunschmann,S.; Satinover,S.M.; Woodfolk,J.A.; Tim Chew,F.; Chapman,M.D.; Pomes,A.;</t>
  </si>
  <si>
    <t>Bla g 6: A troponin C allergen from Blattella germanica with IgE binding calcium dependence</t>
  </si>
  <si>
    <t>J. Allergy Clin. Immunol. 117 (6), 1389-1395 (2006)</t>
  </si>
  <si>
    <t>Wopfner,N.; Jahn-Schmid,B.; Hubinger,G.; King,T.P.; Richter,K.; Ebner,C.; Asero,R.; Ferreira,F.;</t>
  </si>
  <si>
    <t>Amb a 1 homologous allergen in mugwort pollen</t>
  </si>
  <si>
    <t>Chiang,J.-Y.; Balic,N.; Hsu,S.-W.; Yang,C.-Y.; Ko,C.-W.; Hsu,Y.-F.; Swoboda,I.; Wang,C.-S.;</t>
  </si>
  <si>
    <t>A pollen-specific polygalacturonase from lily is related to major grass pollen allergens</t>
  </si>
  <si>
    <t>Plant Physiol. Biochem. 44 (11-12), 743-751 (2006)</t>
  </si>
  <si>
    <t>Poltronieri,P.; Cappello,M.S.; Dohmae,N.; Conti,A.; Fortunato,D.; Pastorello,E.A.; Ortolani,C.; Zacheo,G.;</t>
  </si>
  <si>
    <t>Identification and characterisation of the IgE-binding proteins 2S albumin and conglutin gamma in almond (Prunus dulcis) seeds</t>
  </si>
  <si>
    <t>Int. Arch. Allergy Immunol. 128 (2), 97-104 (2002)</t>
  </si>
  <si>
    <t>Schenk,M.F.; Gilissen,L.J.; Esselink,G.D.; Smulders,M.J.;</t>
  </si>
  <si>
    <t>Seven different genes encode a diverse mixture of isoforms of Bet v 1, the major birch pollen allergen</t>
  </si>
  <si>
    <t>(er) BMC Genomics 7 (1), 168 (2006)</t>
  </si>
  <si>
    <t>Glaser,A.G.; Limacher,A.; Fluckiger,S.; Scheynius,A.; Scapozza,L.; Crameri,R.;</t>
  </si>
  <si>
    <t>Analysis of the cross-reactivity and of the 1.5 A crystal structure of the Malassezia sympodialis Mala s 6 allergen, a member of the cyclophilin pan-allergen family</t>
  </si>
  <si>
    <t>Biochem. J. 396 (1), 41-49 (2006)</t>
  </si>
  <si>
    <t>Liu,Z.; Bai,Y.; Ji,K.; Liu,X.; Cai,C.; Yu,H.; Li,M.; Bao,Y.; Lian,Y.; Gao,B.;</t>
  </si>
  <si>
    <t>Detection of Dermatophagoides farinae in the Dust of Air Conditioning Filters</t>
  </si>
  <si>
    <t>(er) Int. Arch. Allergy Immunol. 144 (1), 85-90 (2006)</t>
  </si>
  <si>
    <t>Kobayashi,Y.; Ishizaki,S.; Shimakura,K.; Nagashima,Y.; Shiomi,K.;</t>
  </si>
  <si>
    <t>Molecular cloning and expression of two new allergens from Anisakis simplex</t>
  </si>
  <si>
    <t>Parasitol. Res. 100 (6), 1233-1241 (2007)</t>
  </si>
  <si>
    <t>Rodriguez-Mahillo AI; Gonzalez-Munoz M; Gomez-Aguado F; Rodriguez-Perez R; Corcuera MT; Caballero ML; Moneo I</t>
  </si>
  <si>
    <t>Cloning and characterisation of the Anisakis simplex allergen Ani s 4 as a cysteine-protease inhibitor.</t>
  </si>
  <si>
    <t>Int J Parasitol. 2007 Jul;37(8-9):907-17</t>
  </si>
  <si>
    <t>Ronning CM; Fedorova ND; Bowyer P; Coulson R; Goldman G; Kim HS; Turner G; Wortman JR; Yu J; Anderson MJ; Denning DW; Nierman WC</t>
  </si>
  <si>
    <t>Genomics of Aspergillus fumigatus.</t>
  </si>
  <si>
    <t>Rev Iberoam Micol. 2005 Dec;22(4):223-8</t>
  </si>
  <si>
    <t>Kurup VP; Knutsen AP; Moss RB; Bansal NK</t>
  </si>
  <si>
    <t>Specific antibodies to recombinant allergens of Aspergillus fumigatus in cystic fibrosis patients with ABPA.</t>
  </si>
  <si>
    <t>Clin Mol Allergy. 2006 Jul 21;4:11</t>
  </si>
  <si>
    <t>Peng Z; Xu W; Lam H; Cheng L; James AA; Simons FE</t>
  </si>
  <si>
    <t>A new recombinant mosquito salivary allergen, rAed a 2: allergenicity, clinical relevance, and cross-reactivity.</t>
  </si>
  <si>
    <t>Allergy. 2006 Apr;61(4):485-90</t>
  </si>
  <si>
    <t>Advances in mosquito allergy.</t>
  </si>
  <si>
    <t>Curr Opin Allergy Clin Immunol. 2007 Aug;7(4):350-4</t>
  </si>
  <si>
    <t>Limacher A; Glaser AG; Meier C; Schmid-Grendelmeier P; Zeller S; Scapozza L; Crameri R</t>
  </si>
  <si>
    <t>Cross-reactivity and 1.4-A crystal structure of Malassezia sympodialis thioredoxin (Mala s 13), a member of a new pan-allergen family.</t>
  </si>
  <si>
    <t>J Immunol. 2007 Jan 1;178(1):389-96</t>
  </si>
  <si>
    <t>Palacin A; Cumplido J; Figueroa J; Ahrazem O; Sanchez-Monge R; Carrillo T; Salcedo G; Blanco C</t>
  </si>
  <si>
    <t>Cabbage lipid transfer protein Bra o 3 is a major allergen responsible for cross-reactivity between plant foods and pollens.</t>
  </si>
  <si>
    <t>J Allergy Clin Immunol. 2006 Jun;117(6):1423-9</t>
  </si>
  <si>
    <t>Satinover SM; Reefer AJ; Pomes A; Chapman MD; Platts-Mills TA; Woodfolk JA</t>
  </si>
  <si>
    <t>Specific IgE and IgG antibody-binding patterns to recombinant cockroach allergens.</t>
  </si>
  <si>
    <t>J Allergy Clin Immunol. 2005 Apr;115(4):803-9</t>
  </si>
  <si>
    <t>Chua KY; Cheong N; Kuo IC; Lee BW; Yi FC; Huang CH; Liew LN</t>
  </si>
  <si>
    <t>The Blomia tropicalis allergens.</t>
  </si>
  <si>
    <t>Protein Pept Lett. 2007;14(4):325-33</t>
  </si>
  <si>
    <t>Cheong N; Soon SC; Ramos JD; Kuo IC; Kolatkar PR; Lee BW; Chua KY</t>
  </si>
  <si>
    <t>Lack of human IgE cross-reactivity between mite allergens Blo t 1 and Der p 1.</t>
  </si>
  <si>
    <t>Allergy. 2003 Sep;58(9):912-20</t>
  </si>
  <si>
    <t>Gao YF; Wang de Y; Ong TC; Tay SL; Yap KH; Chew FT</t>
  </si>
  <si>
    <t>Identification and characterization of a novel allergen from Blomia tropicalis: Blo t 21.</t>
  </si>
  <si>
    <t>J Allergy Clin Immunol. 2007 Jul;120(1):105-12</t>
  </si>
  <si>
    <t>Ferreira F; Hirtenlehner K; Jilek A; Godnik-Cvar J; Breiteneder H; Grimm R; Hoffmann-Sommergruber K; Scheiner O; Kraft D; Breitenbach M; Rheinberger HJ; Ebner C</t>
  </si>
  <si>
    <t>Dissection of immunoglobulin E and T lymphocyte reactivity of isoforms of the major birch pollen allergen Bet v 1: potential use of hypoallergenic isoforms for immunotherapy.</t>
  </si>
  <si>
    <t>J Exp Med. 1996 Feb 1;183(2):599-609</t>
  </si>
  <si>
    <t>Wu CH; Lee MF; Tseng CY</t>
  </si>
  <si>
    <t>IgE-binding epitopes of the American cockroach Per a 3 allergen.</t>
  </si>
  <si>
    <t>Allergy. 2003 Oct;58(10):986-92</t>
  </si>
  <si>
    <t>Motoyama K; Suma Y; Ishizaki S; Nagashima Y; Shiomi K</t>
  </si>
  <si>
    <t>Molecular cloning of tropomyosins identified as allergens in six species of crustaceans.</t>
  </si>
  <si>
    <t>J Agric Food Chem. 2007 Feb 7;55(3):985-91</t>
  </si>
  <si>
    <t>Sharma V; Gupta R; Jhingran A; Singh BP; Sridhara S; Gaur SN; Arora N</t>
  </si>
  <si>
    <t>Cloning, recombinant expression and activity studies of a major allergen enolase" from the fungus Curvularia lunata."</t>
  </si>
  <si>
    <t>J Clin Immunol. 2006 Jul;26(4):360-9</t>
  </si>
  <si>
    <t>Fujimura T; Futamura N; Midoro-Horiuti T; Togawa A; Goldblum RM; Yasueda H; Saito A; Shinohara K; Masuda K; Kurata K; Sakaguchi M</t>
  </si>
  <si>
    <t>Isolation and characterization of native Cry j 3 from Japanese cedar (Cryptomeria japonica) pollen.</t>
  </si>
  <si>
    <t>Allergy. 2007 May;62(5):547-53</t>
  </si>
  <si>
    <t>Fujimura T; Shigeta S; Kawamoto S; Aki T; Masubuchi M; Hayashi T; Yoshizato K; Ono K</t>
  </si>
  <si>
    <t>Two-dimensional IgE-binding spectrum of Japanese cedar (Cryptomeria japonica) pollen allergens.</t>
  </si>
  <si>
    <t>Int Arch Allergy Immunol. 2004 Feb;133(2):125-35</t>
  </si>
  <si>
    <t>Hales BJ; Laing IA; Pearce LJ; Hazell LA; Mills KL; Chua KY; Thornton RB; Richmond P; Musk AW; James AL; Lesouef PN; Thomas WR</t>
  </si>
  <si>
    <t>Distinctive immunoglobulin E anti-house dust allergen-binding specificities in a tropical Australian Aboriginal community.</t>
  </si>
  <si>
    <t>Clin Exp Allergy. 2007 Sep;37(9):1357-63</t>
  </si>
  <si>
    <t>Arlian LG</t>
  </si>
  <si>
    <t>House-dust-mite allergens: a review.</t>
  </si>
  <si>
    <t>Exp Appl Acarol. 1991 Feb;10(3-4):167-86</t>
  </si>
  <si>
    <t>Arlian LG; Rapp CM; Fernandez-Caldas E</t>
  </si>
  <si>
    <t>Allergenicity of Euroglyphus maynei and its cross-reactivity with Dermatophagoides species.</t>
  </si>
  <si>
    <t>J Allergy Clin Immunol. 1993 May;91(5):1051-8</t>
  </si>
  <si>
    <t>Morgan MS; Arlian LG; Fernandez-Caldas E</t>
  </si>
  <si>
    <t>Cross-allergenicity of the house dust mites Euroglyphus maynei and Blomia tropicalis.</t>
  </si>
  <si>
    <t>Ann Allergy Asthma Immunol. 1996 Nov;77(5):386-92</t>
  </si>
  <si>
    <t>Garcia-Robaina JC; Eraso E; De la Torre F; Guisantes J; Martinez A; Palacios R; Martinez J</t>
  </si>
  <si>
    <t>Extracts from various mite species contain cross-reactive and noncross-reactive IgE epitopes. A RAST inhibition study.</t>
  </si>
  <si>
    <t>J Investig Allergol Clin Immunol. 1998 Sep-Oct;8(5):285-9</t>
  </si>
  <si>
    <t>Kaiser L; Velickovic TC; Badia-Martinez D; Adedoyin J; Thunberg S; Hallen D; Berndt K; Gronlund H; Gafvelin G; van Hage M; Achour A</t>
  </si>
  <si>
    <t>Structural characterization of the tetrameric form of the major cat allergen Fel d 1.</t>
  </si>
  <si>
    <t>J Mol Biol. 2007 Jul 20;370(4):714-27</t>
  </si>
  <si>
    <t>Garcia-Orozco KD; Aispuro-Hernandez E; Yepiz-Plascencia G; Calderon-de-la-Barca AM; Sotelo-Mundo RR</t>
  </si>
  <si>
    <t>Molecular characterization of arginine kinase, an allergen from the shrimp Litopenaeus vannamei.</t>
  </si>
  <si>
    <t>Int Arch Allergy Immunol. 2007;144(1):23-8</t>
  </si>
  <si>
    <t>Zargari A; Selander C; Rasool O; Ghanem M; Gadda G; Crameri R; Scheynius A</t>
  </si>
  <si>
    <t>Mala s 12 is a major allergen in patients with atopic eczema and has sequence similarities to the GMC oxidoreductase family.</t>
  </si>
  <si>
    <t>Allergy. 2007 Jun;62(6):695-703</t>
  </si>
  <si>
    <t>Tada Y; Nakase M; Adachi T; Nakamura R; Shimada H; Takahashi M; Fujimura T; Matsuda T</t>
  </si>
  <si>
    <t>Reduction of 14-16 kDa allergenic proteins in transgenic rice plants by antisense gene.</t>
  </si>
  <si>
    <t>FEBS Lett. 1996 Aug 12;391(3):341-5</t>
  </si>
  <si>
    <t>Matsuda, T.; Sugiyaja, M.; Nakamura, R.; Torii, S.</t>
  </si>
  <si>
    <t>Purification and properties of an allergenic protein in rice grain</t>
  </si>
  <si>
    <t>Agric. Biol. Chem. 52(6), 1465-1470 (1988)</t>
  </si>
  <si>
    <t>Rodriguez-Perez R; Caballero ML; Gonzalez-Munoz M; Rodriguez-Mahillo A; Moneo I</t>
  </si>
  <si>
    <t>Cloning and expression of a biologically active Anisakis simplex allergen Ani s 1 in the yeast Pichia pastoris.</t>
  </si>
  <si>
    <t>Mol Biochem Parasitol. 2007 Jul;154(1):115-8</t>
  </si>
  <si>
    <t>Sookrung N; Chaicumpa W; Tungtrongchitr A; Vichyanond P; Bunnag C; Ramasoota P; Tongtawe P; Sakolvaree Y; Tapchaisri P</t>
  </si>
  <si>
    <t>Periplaneta americana arginine kinase as a major cockroach allergen among Thai patients with major cockroach allergies.</t>
  </si>
  <si>
    <t>Environ Health Perspect. 2006 Jun;114(6):875-80</t>
  </si>
  <si>
    <t>Rossi RE; Monasterolo G; Operti D; Operti R; Berlen R</t>
  </si>
  <si>
    <t>Evaluation of IgE antibodies to recombinant pollen allergens (Phl p 1, Phl p 2, and Phl p 5) in a random sample of patients with specific IgE to Phleum pratense.</t>
  </si>
  <si>
    <t>Allergy. 2000 Feb;55(2):181-4</t>
  </si>
  <si>
    <t>Rossi RE; Monasterolo G</t>
  </si>
  <si>
    <t>Evaluation of recombinant and native timothy pollen (rPhl p 1, 2, 5, 6, 7, 11, 12 and nPhl p 4)- specific IgG4 antibodies induced by subcutaneous immunotherapy with timothy pollen extract in allergic patients.</t>
  </si>
  <si>
    <t>Int Arch Allergy Immunol. 2004 Sep;135(1):44-53</t>
  </si>
  <si>
    <t>Mari A</t>
  </si>
  <si>
    <t>Skin test with a timothy grass (Phleum pratense) pollen extract vs. IgE to a timothy extract vs. IgE to rPhl p 1, rPhl p 2, nPhl p 4, rPhl p 5, rPhl p 6, rPhl p 7, rPhl p 11, and rPhl p 12: epidemiological and diagnostic data.</t>
  </si>
  <si>
    <t>Clin Exp Allergy. 2003 Jan;33(1):43-51</t>
  </si>
  <si>
    <t>Barderas R; GarcÃƒÂ­a-SellÃƒÂ©s J; Salamanca G; ColÃƒÂ¡s C; Barber D; RodrÃƒÂ­guez R; Villalba M</t>
  </si>
  <si>
    <t>A pectin methylesterase as an allergenic marker for the sensitization to Russian thistle (Salsola kali) pollen.</t>
  </si>
  <si>
    <t>Clin Exp Allergy. 2007 Jul;37(7):1111-9</t>
  </si>
  <si>
    <t>Palomares O; Vereda A; Cuesta-Herranz J; Villalba M; RodrÃƒÂ­guez R</t>
  </si>
  <si>
    <t>Cloning, sequencing, and recombinant production of Sin a 2, an allergenic 11S globulin from yellow mustard seeds.</t>
  </si>
  <si>
    <t>J Allergy Clin Immunol. 2007 May;119(5):1189-96</t>
  </si>
  <si>
    <t>Hoffmann-Sommergruber,K.; Ferris,R.; Pec,M.; Radauer,C.; O'Riordain,G.; Laimer Da Camara Machado,M.; Scheiner,O.; Breiteneder,H.;</t>
  </si>
  <si>
    <t>Characterization of api g 1.0201, a new member of the Api g 1 family of celery allergens</t>
  </si>
  <si>
    <t>Int. Arch. Allergy Immunol. 122 (2), 115-123 (2000)</t>
  </si>
  <si>
    <t>Fujino,K.; Funatsuki,H.; Inada,M.; Shimono,Y.; Kikuta,Y.;</t>
  </si>
  <si>
    <t>Expression, cloning, and immunological analysis of buckwheat (Fagopyrum esculentum Moench) seed storage proteins</t>
  </si>
  <si>
    <t>J. Agric. Food Chem. 49 (4), 1825-1829 (2001)</t>
  </si>
  <si>
    <t>Rodriguez,E.; Anadon,A.M.; Garcia-Bodas,E.; Romaris,F.; Iglesias,R.; Garate,T.; Ubeira,F.M.;</t>
  </si>
  <si>
    <t>Novel sequences and epitopes of diagnostic value derived from the Anisakis simplex Ani s 7 major allergen</t>
  </si>
  <si>
    <t>Allergy 63 (2), 219-225 (2008)</t>
  </si>
  <si>
    <t>Futamura,N.; Kusunoki,Y.; Mukai,Y.; Shinohara,K.;</t>
  </si>
  <si>
    <t>Characterization of genes for a pollen allergen, Cry j 2, of Cryptomeria japonica</t>
  </si>
  <si>
    <t>Int. Arch. Allergy Immunol. 143 (1), 59-68 (2007)</t>
  </si>
  <si>
    <t>Suma,Y.; Ishizaki,S.; Nagashima,Y.; Lu,Y.; Ushio,H.; Shiomi,K.;</t>
  </si>
  <si>
    <t>Comparative analysis of barnacle tropomyosin: Divergence from decapod tropomyosins and role as a potential allergen</t>
  </si>
  <si>
    <t>Comp. Biochem. Physiol. B, Biochem. Mol. Biol. 147 (2), 230-236 (2007)</t>
  </si>
  <si>
    <t>Riecken,S.; Lindner,B.; Petersen,A.; Jappe,U.; Becker,W.M.;</t>
  </si>
  <si>
    <t>Purification and characterization of natural Ara h 8, the Bet v 1 homologous allergen from peanut, provides a novel isoform</t>
  </si>
  <si>
    <t>(er) Biol. Chem. (2008) In press</t>
  </si>
  <si>
    <t>Chatel,J.M.; Bernard,H.; Orson,F.M.;</t>
  </si>
  <si>
    <t>Isolation and characterization of two complete Ara h 2 isoforms cDNA</t>
  </si>
  <si>
    <t>Int. Arch. Allergy Immunol. 131 (1), 14-18 (2003)</t>
  </si>
  <si>
    <t>Viquez,O.M.; Summer,C.G.; Dodo,H.W.;</t>
  </si>
  <si>
    <t>Isolation and molecular characterization of the first genomic clone of a major peanut allergen, Ara h 2</t>
  </si>
  <si>
    <t>J. Allergy Clin. Immunol. 107 (4), 713-717 (2001)</t>
  </si>
  <si>
    <t>Kobayashi,Y.; Shimakura,K.; Ishizaki,S.; Nagashima,Y.; Shiomi,K.;</t>
  </si>
  <si>
    <t>Purification and cDNA cloning of a new heat-stable allergen from Anisakis simplex</t>
  </si>
  <si>
    <t>Mol. Biochem. Parasitol. 155 (2), 138-145 (2007)</t>
  </si>
  <si>
    <t>Nakano,S.; Yoshinuma,T.; Yamada,T.;</t>
  </si>
  <si>
    <t>Reactivity of Shrimp Allergy-Related IgE Antibodies to Krill Tropomyosin</t>
  </si>
  <si>
    <t>(er) Int. Arch. Allergy Immunol. 145 (3), 175-181 (2007) In press</t>
  </si>
  <si>
    <t>Santos,L.D.; Santos,K.S.; de Souza,B.M.; Arcuri,H.A.; Cunha-Neto,E.; Castro,F.M.; Kalil,J.E.; Palma,M.S.;</t>
  </si>
  <si>
    <t>Purification, sequencing and structural characterization of the phospholipase A1 from the venom of the social wasp Polybia paulista (Hymenoptera, Vespidae)</t>
  </si>
  <si>
    <t>Toxicon 50 (7), 923-937 (2007)</t>
  </si>
  <si>
    <t>Chan SL; Ong TC; Gao YF; Tiong YS; Wang de Y; Chew FT; Mok YK</t>
  </si>
  <si>
    <t>Nuclear magnetic resonance structure and IgE epitopes of Blo t 5, a major dust mite allergen.</t>
  </si>
  <si>
    <t>J Immunol. 2008 Aug 15;181(4):2586-96</t>
  </si>
  <si>
    <t>Johansson E; Aponno M; Lundberg M; van Hage-Hamsten M</t>
  </si>
  <si>
    <t>Allergenic cross-reactivity between the nematode Anisakis simplex and the dust mites Acarus siro, Lepidoglyphus destructor, Tyrophagus putrescentiae, and Dermatophagoides pteronyssinus.</t>
  </si>
  <si>
    <t>Allergy. 2001 Jul;56(7):660-6</t>
  </si>
  <si>
    <t>Jeong KY; Lee H; Lee JS; Lee J; Lee IY; Ree HI; Hong CS; Yong TS</t>
  </si>
  <si>
    <t>Molecular cloning and the allergenic characterization of tropomyosin from Tyrophagus putrescentiae.</t>
  </si>
  <si>
    <t>Protein Pept Lett. 2007;14(5):431-6</t>
  </si>
  <si>
    <t>Thomas WR; Heinrich TK; Smith WA; Hales BJ</t>
  </si>
  <si>
    <t>Pyroglyphid house dust mite allergens.</t>
  </si>
  <si>
    <t>Protein Pept Lett. 2007;14(10):943-53</t>
  </si>
  <si>
    <t>Yi FC; Cheong N; Shek PC; Wang DY; Chua KY; Lee BW</t>
  </si>
  <si>
    <t>Identification of shared and unique immunoglobulin E epitopes of the highly conserved tropomyosins in Blomia tropicalis and Dermatophagoides pteronyssinus.</t>
  </si>
  <si>
    <t>Clin Exp Allergy. 2002 Aug;32(8):1203-10</t>
  </si>
  <si>
    <t>Marinho S; Morais-Almeida M; Gaspar A; Santa-Marta C; Pires G; Postigo I; Guisantes J; MartÃƒÂ­nez J; Rosado-Pinto J</t>
  </si>
  <si>
    <t>Barnacle allergy: allergen characterization and cross-reactivity with mites.</t>
  </si>
  <si>
    <t>J Investig Allergol Clin Immunol. 2006;16(2):117-22</t>
  </si>
  <si>
    <t>Morisset M; Moneret-Vautrin DA; Maadi F; FrÃƒÂ©mont S; GuÃƒÂ©nard L; Croizier A; Kanny G</t>
  </si>
  <si>
    <t>Prospective study of mustard allergy: first study with double-blind placebo-controlled food challenge trials (24 cases).</t>
  </si>
  <si>
    <t>Allergy. 2003 Apr;58(4):295-9</t>
  </si>
  <si>
    <t>RancÃƒÂ© F</t>
  </si>
  <si>
    <t>Mustard allergy as a new food allergy.</t>
  </si>
  <si>
    <t>Allergy. 2003 Apr;58(4):287-8</t>
  </si>
  <si>
    <t>Poikonen S; RancÃƒÂ© F; Puumalainen T; Le Manach G; Reunala T; Turjanmaa K</t>
  </si>
  <si>
    <t>Sensitization and allergy to turnip rape: a comparison between the Finnish and French children with atopic dermatitis.</t>
  </si>
  <si>
    <t>Acta Paediatr. 2008 Sep 4;</t>
  </si>
  <si>
    <t>Dasgupta,J.; Dasgupta,S.; Ghosh,S.; Roy,B.; Mandal,R.K.;</t>
  </si>
  <si>
    <t>Deduced amino acid sequence of 2S storage protein from Brassica species and their conserved structural features</t>
  </si>
  <si>
    <t>Indian J. Biochem. Biophys. 32 (6), 378-384 (1995)</t>
  </si>
  <si>
    <t>Dor PJ; Agarwal MK; Gleich MC; Welsh PW; Dunnette SL; Adolphson CR; Gleich GJ</t>
  </si>
  <si>
    <t>Detection of antibodies to proteases used in laundry detergents by the radioallergosorbent test.</t>
  </si>
  <si>
    <t>J Allergy Clin Immunol. 1986 Nov;78(5 Pt 1):877-86</t>
  </si>
  <si>
    <t>Sarlo K; Clark ED; Ryan CA; Bernstein DI</t>
  </si>
  <si>
    <t>ELISA for human IgE antibody to subtilisin A (Alcalase): correlation with RAST and skin test results with occupationally exposed individuals.</t>
  </si>
  <si>
    <t>J Allergy Clin Immunol. 1990 Sep;86(3 Pt 1):393-9</t>
  </si>
  <si>
    <t>ZetterstrÃƒÂ¶m O; Wide L</t>
  </si>
  <si>
    <t>IgE--antibodies and skin test reactions to a detergent--enzyme in Swedish consumers.</t>
  </si>
  <si>
    <t>Clin Allergy. 1974 Sep;4(3):273-80</t>
  </si>
  <si>
    <t>Zachariae H; HÃƒÂ¸ech-Thomsen J; Witmeur O; Wide L</t>
  </si>
  <si>
    <t>Detergent enzymes and occupational safety. Observations on sensitization during Esperase production.</t>
  </si>
  <si>
    <t>Allergy. 1981 Oct;36(7):513-6</t>
  </si>
  <si>
    <t>Calvani M; Alessandri C; Frediani T; Lucarelli S; Miceli Sopo S; Panetta V; ZappalÃƒÂ£ D; Zicari AM</t>
  </si>
  <si>
    <t>Correlation between skin prick test using commercial extract of cow</t>
  </si>
  <si>
    <t>Pediatr Allergy Immunol. 2007 Nov;18(7):583-8</t>
  </si>
  <si>
    <t>Gruber P; Becker WM; Hofmann T</t>
  </si>
  <si>
    <t>Influence of the maillard reaction on the allergenicity of rAra h 2, a recombinant major allergen from peanut (Arachis hypogaea), its major epitopes, and peanut agglutinin.</t>
  </si>
  <si>
    <t>J Agric Food Chem. 2005 Mar 23;53(6):2289-96</t>
  </si>
  <si>
    <t>Motoyama K; Suma Y; Ishizaki S; Nagashima Y; Lu Y; Ushio H; Shiomi K</t>
  </si>
  <si>
    <t>Identification of Tropomyosins as Major Allergens in Antarctic Krill and Mantis Shrimp and Their Amino Acid Sequence Characteristics.</t>
  </si>
  <si>
    <t>Mar Biotechnol (NY). 2008 Jun 3;</t>
  </si>
  <si>
    <t>Gaudin JC; Rabesona H; Choiset Y; Yeretssian G; Chobert JM; Sakanyan V; Drouet M; HaertlÃƒÂ© T</t>
  </si>
  <si>
    <t>Assessment of the immunoglobulin E-mediated immune response to milk-specific proteins in allergic patients using microarrays.</t>
  </si>
  <si>
    <t>Clin Exp Allergy. 2008 Apr;38(4):686-93</t>
  </si>
  <si>
    <t>Betzel C; Klupsch S; Branner S; Wilson KS</t>
  </si>
  <si>
    <t>Crystal structures of the alkaline proteases savinase and esperase from Bacillus lentus.</t>
  </si>
  <si>
    <t>Adv Exp Med Biol. 1996;379:49-61</t>
  </si>
  <si>
    <t>Masui,A.; Fujiwara,N.; Imanaka,T.;</t>
  </si>
  <si>
    <t>Stabilization and rational design of serine protease AprM under highly alkaline and high-temperature conditions</t>
  </si>
  <si>
    <t>Appl. Environ. Microbiol. 60 (10), 3579-3584 (1994)</t>
  </si>
  <si>
    <t>Asturias JA; Ibarrola I; Amat P; Tella R; Malet A; CisterÃƒÂ³-BahÃƒÂ­ma A; Enrique E; Malek T; MartÃƒÂ­nez A</t>
  </si>
  <si>
    <t>Purified allergens vs. complete extract in the diagnosis of plane tree pollen allergy.</t>
  </si>
  <si>
    <t>Clin Exp Allergy. 2006 Dec;36(12):1505-12</t>
  </si>
  <si>
    <t>Moffitt JE; Venarske D; Goddard J; Yates AB; deShazo RD</t>
  </si>
  <si>
    <t>Allergic reactions to Triatoma bites.</t>
  </si>
  <si>
    <t>Ann Allergy Asthma Immunol. 2003 Aug;91(2):122-8; quiz 128-30, 194</t>
  </si>
  <si>
    <t>Ferreira FD; Hoffmann-Sommergruber K; Breiteneder H; Pettenburger K; Ebner C; Sommergruber W; Steiner R; Bohle B; Sperr WR; Valent P</t>
  </si>
  <si>
    <t>Purification and characterization of recombinant Bet v I, the major birch pollen allergen. Immunological equivalence to natural Bet v I.</t>
  </si>
  <si>
    <t>J Biol Chem. 1993 Sep 15;268(26):19574-80</t>
  </si>
  <si>
    <t>Rodriguez-Perez,R.; Moneo,I.; Rodriguez-Mahillo,A.; Caballero,M.L.;</t>
  </si>
  <si>
    <t>Cloning and expression of Ani s 9, a new Anisakis simplex allergen</t>
  </si>
  <si>
    <t>Mol. Biochem. Parasitol. 159 (2), 92-97 (2008)</t>
  </si>
  <si>
    <t>Asturias JA; Eraso E; Moneo I; MartÃƒÂ­nez A</t>
  </si>
  <si>
    <t>Is tropomyosin an allergen in Anisakis?</t>
  </si>
  <si>
    <t>Allergy. 2000 Sep;55(9):898-9</t>
  </si>
  <si>
    <t>Goggin DE; Mir G; Smith WB; Stuckey M; Smith PM</t>
  </si>
  <si>
    <t>Proteomic analysis of lupin seed proteins to identify conglutin Beta as an allergen, Lup an 1.</t>
  </si>
  <si>
    <t>J Agric Food Chem. 2008 Aug 13;56(15):6370-7</t>
  </si>
  <si>
    <t>Choi SY; Sohn JH; Lee YW; Lee EK; Hong CS; Park JW</t>
  </si>
  <si>
    <t>Characterization of buckwheat 19-kD allergen and its application for diagnosing clinical reactivity.</t>
  </si>
  <si>
    <t>Int Arch Allergy Immunol. 2007;144(4):267-74</t>
  </si>
  <si>
    <t>Bernardini R; Mistrello G; Novembre E; Roncarolo D; Zanotta S; Lombardi E; Cianferoni A; Pucci N; De Martino M; Vierucci A</t>
  </si>
  <si>
    <t>Cross-reactivity between IgE-binding proteins from Anisakis simplex and Dermatophagoides pteronyssinus.</t>
  </si>
  <si>
    <t>Int J Immunopathol Pharmacol. 2005 Oct-Dec;18(4):671-5</t>
  </si>
  <si>
    <t>Lorenzo S; Iglesias R; Leiro J; Ubeira FM; Ansotegui I; GarcÃƒÂ­a M; FernÃƒÂ¡ndez de Corres L</t>
  </si>
  <si>
    <t>Usefulness of currently available methods for the diagnosis of Anisakis simplex allergy.</t>
  </si>
  <si>
    <t>Allergy. 2000 Jul;55(7):627-33</t>
  </si>
  <si>
    <t>Iglesias R; Leiro J; Santamarina MT; SanmartÃƒÂ­n ML; Ubeira FM</t>
  </si>
  <si>
    <t>Monoclonal antibodies against diagnostic Anisakis simplex antigens.</t>
  </si>
  <si>
    <t>Parasitol Res. 1997;83(8):755-61</t>
  </si>
  <si>
    <t>ONeill GM, Donovan GR, Baldo BA</t>
  </si>
  <si>
    <t>Sequence analyses of the native form of a major house dust mite allergen and its nascent polypeptide.</t>
  </si>
  <si>
    <t>Mol Immunol. 1994 Dec;31(18):1447-8</t>
  </si>
  <si>
    <t>Nissen D; Pedersen LJ; Skov PS; Vejlsgaard GL; Poulsen LK; JarlÃƒÂ¸v JO; Karlsmark T; Nolte H</t>
  </si>
  <si>
    <t>IgE-binding components of staphylococcal enterotoxins in patients with atopic dermatitis.</t>
  </si>
  <si>
    <t>Ann Allergy Asthma Immunol. 1997 Nov;79(5):403-8</t>
  </si>
  <si>
    <t>Bunikowski R; Mielke M; Skarabis H; Herz U; Bergmann RL; Wahn U; Renz H</t>
  </si>
  <si>
    <t>Prevalence and role of serum IgE antibodies to the Staphylococcus aureus-derived superantigens SEA and SEB in children with atopic dermatitis.</t>
  </si>
  <si>
    <t>J Allergy Clin Immunol. 1999 Jan;103(1 Pt 1):119-24</t>
  </si>
  <si>
    <t>Leung DY; Harbeck R; Bina P; Reiser RF; Yang E; Norris DA; Hanifin JM; Sampson HA</t>
  </si>
  <si>
    <t>Presence of IgE antibodies to staphylococcal exotoxins on the skin of patients with atopic dermatitis. Evidence for a new group of allergens.</t>
  </si>
  <si>
    <t>J Clin Invest. 1993 Sep;92(3):1374-80</t>
  </si>
  <si>
    <t>Neuber K; KÃƒÂ¶nig W</t>
  </si>
  <si>
    <t>Effects of Staphylococcus aureus cell wall products (teichoic acid, peptidoglycan) and enterotoxin B on immunoglobulin (IgE, IgA, IgG) synthesis and CD23 expression in patients with atopic dermatitis.</t>
  </si>
  <si>
    <t>Immunology. 1992 Jan;75(1):23-8</t>
  </si>
  <si>
    <t>Neuber K; SteinrÃƒÂ¼cke K; Ring J</t>
  </si>
  <si>
    <t>Staphylococcal enterotoxin B affects in vitro IgE synthesis, interferon-gamma, interleukin-4 and interleukin-5 production in atopic eczema.</t>
  </si>
  <si>
    <t>Int Arch Allergy Immunol. 1995 May-Jun;107(1-3):179-82</t>
  </si>
  <si>
    <t>Prevalence of serum IgE antibodies to the Staphylococcus aureus enterotoxins (SAE, SEB, SEC, SED, TSST-1) in patients with persistent allergic rhinitis.</t>
  </si>
  <si>
    <t>Int Arch Allergy Immunol. 2004 Mar;133(3):261-6</t>
  </si>
  <si>
    <t>Ong PY; Patel M; Ferdman RM; Dunaway T; Church JA</t>
  </si>
  <si>
    <t>Association of staphylococcal superantigen-specific immunoglobulin e with mild and moderate atopic dermatitis.</t>
  </si>
  <si>
    <t>J Pediatr. 2008 Dec;153(6):803-6</t>
  </si>
  <si>
    <t>Bergdoll MC; Wong ACL</t>
  </si>
  <si>
    <t>Staphylococcal intoxications</t>
  </si>
  <si>
    <t>book: Foodborne Infections and Intoxications 2006</t>
  </si>
  <si>
    <t>Weghofer M; Dall</t>
  </si>
  <si>
    <t>Characterization of Der p 21, a new important allergen derived from the gut of house dust mites.</t>
  </si>
  <si>
    <t>Allergy. 2008 Jun;63(6):758-67</t>
  </si>
  <si>
    <t>Palacin A; Rodriguez J; Blanco C; Lopez-Torrejon G; SÃƒÂ¡nchez-Monge R; Varela J; JimÃƒÂ©nez MA; Cumplido J; Carrillo T; Crespo JF; Salcedo G</t>
  </si>
  <si>
    <t>Immunoglobulin E recognition patterns to purified Kiwifruit (Actinidinia deliciosa) allergens in patients sensitized to Kiwi with different clinical symptoms.</t>
  </si>
  <si>
    <t>Clin Exp Allergy. 2008 Jul;38(7):1220-8</t>
  </si>
  <si>
    <t>Bublin M; Radauer C; Knulst A; Wagner S; Scheiner O; Mackie AR; Mills EN; Breiteneder H</t>
  </si>
  <si>
    <t>Effects of gastrointestinal digestion and heating on the allergenicity of the kiwi allergens Act d 1, actinidin, and Act d 2, a thaumatin-like protein.</t>
  </si>
  <si>
    <t>Mol Nutr Food Res. 2008 Oct;52(10):1130-9</t>
  </si>
  <si>
    <t>Tuppo,L.; Giangrieco,I.; Palazzo,P.; Bernardi,M.L.; Scala,E.; Carratore,V.; Tamburrini,M.; Mari,A.; Ciardiello,M.A.;</t>
  </si>
  <si>
    <t>Kiwellin, a modular protein from green and gold kiwi fruits: evidence of in vivo and in vitro processing and IgE binding</t>
  </si>
  <si>
    <t>J. Agric. Food Chem. 56 (10), 3812-3817 (2008)</t>
  </si>
  <si>
    <t>Ghosh D; Roy I; Chanda S; Gupta-Bhattacharya S</t>
  </si>
  <si>
    <t>Allergy to periwinkle pollen (Catharanthus roseus G. Don.).</t>
  </si>
  <si>
    <t>Ann Agric Environ Med. 2007;14(1):39-43</t>
  </si>
  <si>
    <t>Sharma V; Singh BP; Gaur SN; Arora N</t>
  </si>
  <si>
    <t>Molecular and immunological characterization of cytochrome c: a potential cross-reactive allergen in fungi and grasses.</t>
  </si>
  <si>
    <t>Allergy. 2008 Feb;63(2):189-97</t>
  </si>
  <si>
    <t>Alisi C; Afferni C; Iacovacci P; Barletta B; Tinghino R; Butteroni C; Puggioni EM; Wilson IB; Federico R; SchininÃƒÂ  ME; Ariano R; Di Felice G; Pini C</t>
  </si>
  <si>
    <t>Rapid isolation, characterization, and glycan analysis of Cup a 1, the major allergen of Arizona cypress (Cupressus arizonica) pollen.</t>
  </si>
  <si>
    <t>Allergy. 2001 Oct;56(10):978-84</t>
  </si>
  <si>
    <t>Hales BJ; Martin AC; Pearce LJ; Laing IA; Hayden CM; Goldblatt J; Le SouÃƒÂ«f PN; Thomas WR</t>
  </si>
  <si>
    <t>IgE and IgG anti-house dust mite specificities in allergic disease.</t>
  </si>
  <si>
    <t>J Allergy Clin Immunol. 2006 Aug;118(2):361-7</t>
  </si>
  <si>
    <t>Satoh R; Koyano S; Takagi K; Nakamura R; Teshima R; Sawada J</t>
  </si>
  <si>
    <t>Immunological characterization and mutational analysis of the recombinant protein BWp16, a major allergen in buckwheat.</t>
  </si>
  <si>
    <t>Biol Pharm Bull. 2008 Jun;31(6):1079-85</t>
  </si>
  <si>
    <t>Peiren,N.; de Graaf,D.C.; Evans,J.D.; Jacobs,F.J.;</t>
  </si>
  <si>
    <t>Genomic and transcriptional analysis of protein heterogeneity of the honeybee venom allergen Api m 6</t>
  </si>
  <si>
    <t>Insect Mol. Biol. 15 (5), 577-581 (2006)</t>
  </si>
  <si>
    <t>Tan,Y.W.; Chan,S.L.; Ong,T.C.; Yit le,Y.; Tiong,Y.S.; Chew,F.T.; Sivaraman,J.; Mok,Y.K.;</t>
  </si>
  <si>
    <t>Structures of two major allergens, Bla g 4 and Per a 4, from cockroaches and their IgE binding epitopes</t>
  </si>
  <si>
    <t>J. Biol. Chem. 284 (5), 3148-3157 (2009)</t>
  </si>
  <si>
    <t>Poll,V.; Denk,U.; Shen,H.D.; Panzani,R.C.; Dissertori,O.; Lackner,P.; Hemmer,W.; Mari,A.; Crameri,R.; Lottspeich,F.; Rid,R.; Richter,K.; Breitenbach,M.; Simon-Nobbe,B.;</t>
  </si>
  <si>
    <t>The vacuolar serine protease, a cross-reactive allergen from Cladosporium herbarum</t>
  </si>
  <si>
    <t>Mol. Immunol. 46 (7), 1360-1373 (2009)</t>
  </si>
  <si>
    <t>Berkner,H.; Neudecker,P.; Mittag,D.; Ballmer-Weber,B.K.; Schweimer,K.; Vieths,S.; Rosch,P.;</t>
  </si>
  <si>
    <t>Cross-reactivity of pollen and food allergens: soybean Gly m 4 is a member of the Bet v 1 superfamily and closely resembles yellow lupine proteins</t>
  </si>
  <si>
    <t>Biosci. Rep. 29 (3), 183-192 (2009)</t>
  </si>
  <si>
    <t>Ayuso,R.; Grishina,G.; Bardina,L.; Carrillo,T.; Blanco,C.; Ibanez,M.D.; Sampson,H.A.; Beyer,K.;</t>
  </si>
  <si>
    <t>Myosin light chain is a novel shrimp allergen, Lit v 3</t>
  </si>
  <si>
    <t>J. Allergy Clin. Immunol. 122 (4), 795-802 (2008)</t>
  </si>
  <si>
    <t>Vallverdu,A.; Asturias,J.A.; Arilla,M.C.; Gomez-Bayon,N.; Martinez,A.; Martinez,J.; Palacios,R.;</t>
  </si>
  <si>
    <t>Characterization of recombinant Mercurialis annua major allergen Mer a 1 (profilin)</t>
  </si>
  <si>
    <t>J. Allergy Clin. Immunol. 101 (3), 363-370 (1998)</t>
  </si>
  <si>
    <t>Davies,J.M.; Mittag,D.; Dang,T.D.; Symons,K.; Voskamp,A.; Rolland,J.M.; O'Hehir,R.E.;</t>
  </si>
  <si>
    <t>Molecular cloning, expression and immunological characterisation of Pas n 1, the major allergen of Bahia grass Paspalum notatum pollen</t>
  </si>
  <si>
    <t>Mol. Immunol. 46 (2), 286-293 (2008)</t>
  </si>
  <si>
    <t>Willison,L.N.; Tawde,P.; Robotham,J.M.; Penney,R.M. IV; Teuber,S.S.; Sathe,S.K.; Roux,K.H.;</t>
  </si>
  <si>
    <t>Pistachio vicilin, Pis v 3, is immunoglobulin E-reactive and cross-reacts with the homologous cashew allergen, Ana o 1</t>
  </si>
  <si>
    <t>Clin. Exp. Allergy 38 (7), 1229-1238 (2008)</t>
  </si>
  <si>
    <t>Chen,L.; Zhang,S.; Illa,E.; Song,L.; Wu,S.; Howad,W.; Arus,P.; van de Weg,E.; Chen,K.; Gao,Z.;</t>
  </si>
  <si>
    <t>Genomic characterization of putative allergen genes in peach/almond and their synteny with apple</t>
  </si>
  <si>
    <t>BMC Genomics 9, 543 (2008)</t>
  </si>
  <si>
    <t>Gao,J.; Takashima,A.;</t>
  </si>
  <si>
    <t>Cloning and characterization of Trichophyton rubrum genes encoding actin, Tri r2, and Tri r4</t>
  </si>
  <si>
    <t>J. Clin. Microbiol. 42 (7), 3298-3299 (2004)</t>
  </si>
  <si>
    <t>Constantin,C.; Quirce,S.; Grote,M.; Touraev,A.; Swoboda,I.; Stoecklinger,A.; Mari,A.; Thalhamer,J.; Heberle-Bors,E.; Valenta,R.;</t>
  </si>
  <si>
    <t>Molecular and immunological characterization of a wheat serine proteinase inhibitor as a novel allergen in baker's asthma</t>
  </si>
  <si>
    <t>J. Immunol. 180 (11), 7451-7460 (2008)</t>
  </si>
  <si>
    <t>Song JJ, Zhang HY, Liu ZG, Ran PX</t>
  </si>
  <si>
    <t>Cloning of the panallergen profilin from lychee fruit and its cross-reactivity with birch pollen profilin Bet v 2</t>
  </si>
  <si>
    <t>Food Agric Immunol 2007; 18(2):129-138</t>
  </si>
  <si>
    <t>Barboni E; Kemeny DM; Campos S; Vernon CA</t>
  </si>
  <si>
    <t>The purification of acid phosphatase from honey bee venom (Apis mellifica).</t>
  </si>
  <si>
    <t>Toxicon. 1987;25(10):1097-103</t>
  </si>
  <si>
    <t>Georgieva D; Greunke K; Genov N; Betzel C</t>
  </si>
  <si>
    <t>3-D Model of the bee venom acid phosphatase: insights into allergenicity.</t>
  </si>
  <si>
    <t>Biochem Biophys Res Commun. 2009 Jan 23;378(4):711-5</t>
  </si>
  <si>
    <t>Wiese MD; Milne RW; Davies NW; Chataway TK; Brown SG; Heddle RJ</t>
  </si>
  <si>
    <t>Myrmecia pilosula (Jack Jumper) ant venom: validation of a procedure to standardise an allergy vaccine.</t>
  </si>
  <si>
    <t>J Pharm Biomed Anal. 2008 Jan 7;46(1):58-65</t>
  </si>
  <si>
    <t>Schmechel D; Green BJ; Blachere FM; Janotka E; Beezhold DH</t>
  </si>
  <si>
    <t>Analytical bias of cross-reactive polyclonal antibodies for environmental immunoassays of Alternaria alternata.</t>
  </si>
  <si>
    <t>J Allergy Clin Immunol. 2008 Mar;121(3):763-8</t>
  </si>
  <si>
    <t>Wiese MD; Brown SG; Chataway TK; Davies NW; Milne RW; Aulfrey SJ; Heddle RJ</t>
  </si>
  <si>
    <t>Myrmecia pilosula (Jack Jumper) ant venom: identification of allergens and revised nomenclature.</t>
  </si>
  <si>
    <t>Allergy. 2007 Apr;62(4):437-43</t>
  </si>
  <si>
    <t>Griesmeier U; VÃƒÂ¡zquez-CortÃƒÂ©s S; Bublin M; Radauer C; Ma Y; Briza P; FernÃƒÂ¡ndez-Rivas M; Breiteneder H</t>
  </si>
  <si>
    <t>Expression levels of parvalbumins determine allergenicity of fish species.</t>
  </si>
  <si>
    <t>Allergy. 2009 Oct 1;</t>
  </si>
  <si>
    <t>Barderas R; Villalba M; RodrÃƒÂ­guez R</t>
  </si>
  <si>
    <t>Recombinant expression, purification and cross-reactivity of chenopod profilin: rChe a 2 as a good marker for profilin sensitization.</t>
  </si>
  <si>
    <t>Biol Chem. 2004 Aug;385(8):731-7</t>
  </si>
  <si>
    <t>Ayuso R; Grishina G; IbÃƒÂ¡ÃƒÂ±ez MD; Blanco C; Carrillo T; Bencharitiwong R; SÃƒÂ¡nchez S; Nowak-Wegrzyn A; Sampson HA</t>
  </si>
  <si>
    <t>Sarcoplasmic calcium-binding protein is an EF-hand-type protein identified as a new shrimp allergen.</t>
  </si>
  <si>
    <t>J Allergy Clin Immunol. 2009 Jul;124(1):114-20</t>
  </si>
  <si>
    <t>Ai Emoto, Shoichiro Ishizaki, Kazuo Shiomi</t>
  </si>
  <si>
    <t>Tropomyosins in gastropods and bivalves: Identi&amp;#64257;cation as major allergens and amino acid sequence features</t>
  </si>
  <si>
    <t>Food Chemistry 114 (2009) 634â€“641</t>
  </si>
  <si>
    <t>Ramos ML; Fleming G; Chu Y; Akiyama Y; Gallo M; Ozias-Akins P</t>
  </si>
  <si>
    <t>Chromosomal and phylogenetic context for conglutin genes in Arachis based on genomic sequence.</t>
  </si>
  <si>
    <t>Mol Genet Genomics. 2006 Jun;275(6):578-92</t>
  </si>
  <si>
    <t>Wallner M; Erler A; Hauser M; Klinglmayr E; Gadermaier G; Vogel L; Mari A; Bohle B; Briza P; Ferreira F</t>
  </si>
  <si>
    <t>Immunologic characterization of isoforms of Car b 1 and Que a 1, the major hornbeam and oak pollen allergens.</t>
  </si>
  <si>
    <t>Allergy. 2009 Mar;64(3):452-60</t>
  </si>
  <si>
    <t>Santos AB; Rocha GM; Oliver C; Ferriani VP; Lima RC; Palma MS; Sales VS; Aalberse RC; Chapman MD; Arruda LK</t>
  </si>
  <si>
    <t>Cross-reactive IgE antibody responses to tropomyosins from Ascaris lumbricoides and cockroach.</t>
  </si>
  <si>
    <t>J Allergy Clin Immunol. 2008 Apr;121(4):1040-6.e1</t>
  </si>
  <si>
    <t>Acevedo N; SÃƒÂ¡nchez J; Erler A; Mercado D; Briza P; Kennedy M; Fernandez A; Gutierrez M; Chua KY; Cheong N; JimÃƒÂ©nez S; Puerta L; Caraballo L</t>
  </si>
  <si>
    <t>IgE cross-reactivity between Ascaris and domestic mite allergens: the role of tropomyosin and the nematode polyprotein ABA-1.</t>
  </si>
  <si>
    <t>Allergy. 2009 Nov;64(11):1635-43</t>
  </si>
  <si>
    <t>Liu Z; Xia L; Wu Y; Xia Q; Chen J; Roux KH</t>
  </si>
  <si>
    <t>Identification and characterization of an arginine kinase as a major allergen from silkworm (Bombyx mori) larvae.</t>
  </si>
  <si>
    <t>Int Arch Allergy Immunol. 2009;150(1):8-14</t>
  </si>
  <si>
    <t>Wopfner N; Gruber P; Wallner M; Briza P; Ebner C; Mari A; Richter K; Vogel L; Ferreira F</t>
  </si>
  <si>
    <t>Molecular and immunological characterization of novel weed pollen pan-allergens.</t>
  </si>
  <si>
    <t>Allergy. 2008 Jul;63(7):872-81</t>
  </si>
  <si>
    <t>Krause S; Reese G; Randow S; Zennaro D; Quaratino D; Palazzo P; Ciardiello MA; Petersen A; Becker WM; Mari A</t>
  </si>
  <si>
    <t>Lipid transfer protein (Ara h 9) as a new peanut allergen relevant for a Mediterranean allergic population.</t>
  </si>
  <si>
    <t>J Allergy Clin Immunol. 2009 Oct;124(4):771-8.e5</t>
  </si>
  <si>
    <t>Kuehn A; Lehners C; Hilger C; Hentges F</t>
  </si>
  <si>
    <t>Food allergy to chicken meat with IgE reactivity to muscle alpha-parvalbumin.</t>
  </si>
  <si>
    <t>Allergy. 2009 Oct;64(10):1557-8</t>
  </si>
  <si>
    <t>Egger C; Focke M; Bircher AJ; Scherer K; Mothes-Luksch N; Horak F; Valenta R</t>
  </si>
  <si>
    <t>The allergen profile of beech and oak pollen.</t>
  </si>
  <si>
    <t>Clin Exp Allergy. 2008 Oct;38(10):1688-96</t>
  </si>
  <si>
    <t>Chen YH; Lee MF; Lan JL; Chen CS; Wang HL; Hwang GY; Wu CH</t>
  </si>
  <si>
    <t>Hypersensitivity to Forcipomyia taiwana (biting midge): clinical analysis and identification of major For t 1, For t 2 and For t 3 allergens.</t>
  </si>
  <si>
    <t>Allergy. 2005 Dec;60(12):1518-23</t>
  </si>
  <si>
    <t>Chen JJ; Xia LX; Liu ZG; Liu W; Ji KM</t>
  </si>
  <si>
    <t>[Cloning, expression and purification of allergen arginine kinase from Periplaneta americana and its allergic activity]</t>
  </si>
  <si>
    <t>Zhongguo Ji Sheng Chong Xue Yu Ji Sheng Chong Bing Za Zhi. 2008 Oct 30;26(5):356-60</t>
  </si>
  <si>
    <t>Ahn K; Bardina L; Grishina G; Beyer K; Sampson HA</t>
  </si>
  <si>
    <t>Identification of two pistachio allergens, Pis v 1 and Pis v 2, belonging to the 2S albumin and 11S globulin family.</t>
  </si>
  <si>
    <t>Clin Exp Allergy. 2009 Jun;39(6):926-34</t>
  </si>
  <si>
    <t>Lee EK; Jeong KY; Lyu DP; Lee YW; Sohn JH; Lim KJ; Hong CS; Park JW</t>
  </si>
  <si>
    <t>Characterization of the major allergens of Pachycondyla chinensis in ant sting anaphylaxis patients.</t>
  </si>
  <si>
    <t>Clin Exp Allergy. 2009 Apr;39(4):602-7</t>
  </si>
  <si>
    <t>Beale JE; Jeebhay MF; Lopata AL</t>
  </si>
  <si>
    <t>Characterisation of purified parvalbumin from five fish species and nucleotide sequencing of this major allergen from Pacific pilchard, Sardinops sagax.</t>
  </si>
  <si>
    <t>Mol Immunol. 2009 Sep;46(15):2985-93</t>
  </si>
  <si>
    <t>Griesmeier U, Bublin M, Radauer C, VÃ¡zquez-CortÃ©s S, Ma Y, FernÃ¡ndez-Rivas M, Breiteneder H.</t>
  </si>
  <si>
    <t>Physicochemical properties and thermal stability of Lep w 1, the major allergen of whiff.</t>
  </si>
  <si>
    <t>Mol Nutr Food Res. 2010 Jun;54(6):861-9.</t>
  </si>
  <si>
    <t>Rid,R.; Onder,K.; MacDonald,S.; Lang,R.; Hawranek,T.; Ebner,C.; Hemmer,W.; Richter,K.; Simon-Nobbe,B.; Breitenbach,M.;</t>
  </si>
  <si>
    <t>Alternaria alternata TCTP, a novel cross-reactive ascomycete allergen</t>
  </si>
  <si>
    <t>Mol. Immunol. 46 (16), 3476-3487 (2009)</t>
  </si>
  <si>
    <t>Chou,H.; Tam,M.F.; Lee,L.H.; Chiang,C.H.; Tai,H.Y.; Panzani,R.C.; Shen,H.D.;</t>
  </si>
  <si>
    <t>Vacuolar serine protease is a major allergen of Cladosporium cladosporioides</t>
  </si>
  <si>
    <t>Int. Arch. Allergy Immunol. 146 (4), 277-286 (2008)</t>
  </si>
  <si>
    <t>Jeong,K.Y.; Jeong,K.J.; Yi,M.H.; Lee,H.; Hong,C.S.; Yong,T.S.;</t>
  </si>
  <si>
    <t>Allergenicity of sigma and delta class glutathione S-transferases from the German cockroach</t>
  </si>
  <si>
    <t>Int. Arch. Allergy Immunol. 148 (1), 59-64 (2009)</t>
  </si>
  <si>
    <t>Liao,E.C.; Hsu,E.L.; Tsai,J.J.; Ho,C.M.;</t>
  </si>
  <si>
    <t>Immunologic characterization and allergenicity of recombinant Tyr p 3 allergen from the storage mite Tyrophagus putrescentiae</t>
  </si>
  <si>
    <t>Int. Arch. Allergy Immunol. 150 (1), 15-24 (2009)</t>
  </si>
  <si>
    <t>Gadermaier,G.; Harrer,A.; Girbl,T.; Palazzo,P.; Himly,M.; Vogel,L.; Briza,P.; Mari,A.; Ferreira,F.;</t>
  </si>
  <si>
    <t>Isoform identification and characterization of Art v 3, the lipid-transfer protein of mugwort pollen</t>
  </si>
  <si>
    <t>Mol. Immunol. 46 (10), 1919-1924 (2009)</t>
  </si>
  <si>
    <t>Jeong,K.Y.; Yi,M.H.; Jeong,K.J.; Lee,H.; Hong,C.S.; Yong,T.S.;</t>
  </si>
  <si>
    <t>Sequence diversity of the Bla g 4 cockroach allergen, homologous to lipocalins, from Blattella germanica</t>
  </si>
  <si>
    <t>Int. Arch. Allergy Immunol. 148 (4), 339-345 (2009)</t>
  </si>
  <si>
    <t>Jeong,K.Y.; Kim,C.R.; Un,S.; Yi,M.H.; Lee,I.Y.; Park,J.W.; Hong,C.S.; Yong,T.S.;</t>
  </si>
  <si>
    <t>Allergenicity of Recombinant Troponin C from Tyrophagus putrescentiae</t>
  </si>
  <si>
    <t>Int. Arch. Allergy Immunol. 151 (3), 207-213 (2010)</t>
  </si>
  <si>
    <t>Schmidt,M.; McConnell,T.J.; Hoffman,D.R.;</t>
  </si>
  <si>
    <t>Immunologic characterization of the recombinant fire ant venom allergen Sol i 3</t>
  </si>
  <si>
    <t>Allergy 58 (4), 342-349 (2003)</t>
  </si>
  <si>
    <t>Ohgiya,Y.; Arakawa,F.; Akiyama,H.; Yoshioka,Y.; Hayashi,Y.; Sakai,S.; Ito,S.; Yamakawa,Y.; Ohgiya,S.; Ikezawa,Z.; Teshima,R.;</t>
  </si>
  <si>
    <t>Molecular cloning, expression, and characterization of a major 38-kd cochineal allergen</t>
  </si>
  <si>
    <t>J. Allergy Clin. Immunol. 123 (5), 1157-1162 (2009)</t>
  </si>
  <si>
    <t>Jin,T.; Albillos,S.M.; Guo,F.; Howard,A.; Fu,T.J.; Kothary,M.H.; Zhang,Y.Z.;</t>
  </si>
  <si>
    <t>Crystal structure of prunin-1, a major component of the almond (Prunus dulcis) allergen amandin</t>
  </si>
  <si>
    <t>J. Agric. Food Chem. 57 (18), 8643-8651 (2009)</t>
  </si>
  <si>
    <t>Ciardiello,M.A.; Palazzo,P.; Bernardi,M.L.; Carratore,V.; Giangrieco,I.; Longo,V.; Melis,M.; Tamburrini,M.; Zennaro,D.; Mari,A.; Colombo,P.;</t>
  </si>
  <si>
    <t>Biochemical, immunological and clinical characterization of a cross-reactive nonspecific lipid transfer protein 1 from mulberry</t>
  </si>
  <si>
    <t>Allergy (2009) In press</t>
  </si>
  <si>
    <t>Zoccatelli,G.; Pokoj,S.; Foetisch,K.; Bartra,J.; Valero,A.; Del Mar San Miguel-Moncin,M.; Vieths,S.; Scheurer,S.;</t>
  </si>
  <si>
    <t>Identification and characterization of the major allergen of green bean (Phaseolus vulgaris) as a non-specific lipid transfer protein (Pha v 3)</t>
  </si>
  <si>
    <t>Mol. Immunol. (2010) In press</t>
  </si>
  <si>
    <t>Gaitanis,G.; Menounos,P.; Katsambas,A.; Velegraki,A.;</t>
  </si>
  <si>
    <t>Detection and mutation screening of Malassezia sympodialis sequences coding for the Mal s 1 allergen implicated in atopic dermatitis</t>
  </si>
  <si>
    <t>J. Invest. Dermatol. 121 (6), 1559-1560 (2003)</t>
  </si>
  <si>
    <t>Vieths,S.; Frank,E.; Scheurer,S.; Meyer,H.E.; Hrazdina,G.; Haustein,D.;</t>
  </si>
  <si>
    <t>Characterization of a new IgE-binding 35-kDa protein from birch pollen with cross-reacting homologues in various plant foods</t>
  </si>
  <si>
    <t>Scand. J. Immunol. 47 (3), 263-272 (1998)</t>
  </si>
  <si>
    <t>Oberhuber C; Bulley SM; Ballmer-Weber BK; Bublin M; Gaier S; DeWitt AM; Briza P; Hofstetter G; Lidholm J; Vieths S; Hoffmann-Sommergruber K</t>
  </si>
  <si>
    <t>Characterization of Bet v 1-related allergens from kiwifruit relevant for patients with combined kiwifruit and birch pollen allergy.</t>
  </si>
  <si>
    <t>Mol Nutr Food Res. 2008 Nov;52 Suppl 2:S230-40</t>
  </si>
  <si>
    <t>Bublin M; Pfister M; Radauer C; Oberhuber C; Bulley S; Dewitt AM; Lidholm J; Reese G; Vieths S; Breiteneder H; Hoffmann-Sommergruber K; Ballmer-Weber BK</t>
  </si>
  <si>
    <t>Component-resolved diagnosis of kiwifruit allergy with purified natural and recombinant kiwifruit allergens.</t>
  </si>
  <si>
    <t>J Allergy Clin Immunol. 2010 Mar;125(3):687-94, 694.e1</t>
  </si>
  <si>
    <t>Hori H; Hattori S; Inouye S; Kimura A; Irie S; Miyazawa H; Sakaguchi M</t>
  </si>
  <si>
    <t>Analysis of the major epitope of the alpha2 chain of bovine type I collagen in children with bovine gelatin allergy.</t>
  </si>
  <si>
    <t>J Allergy Clin Immunol. 2002 Oct;110(4):652-7</t>
  </si>
  <si>
    <t>Leonard R; Wopfner N; Pabst M; Stadlmann J; Petersen BO; Duus JO; Himly M; Radauer C; Gadermaier G; Razzazzi-Fazeli E; Ferreira F; Altmann F</t>
  </si>
  <si>
    <t>A new allergen from ragweed (Ambrosia artemisiifolia) with homology to Art v 1 from mugwort.</t>
  </si>
  <si>
    <t>J Biol Chem. 2010 Jun 24;</t>
  </si>
  <si>
    <t>Sakaguchi M; Hori H; Hattori S; Irie S; Imai A; Yanagida M; Miyazawa H; Toda M; Inouye S</t>
  </si>
  <si>
    <t>IgE reactivity to alpha1 and alpha2 chains of bovine type 1 collagen in children with bovine gelatin allergy.</t>
  </si>
  <si>
    <t>J Allergy Clin Immunol. 1999 Sep;104(3 Pt 1):695-9</t>
  </si>
  <si>
    <t>Cabanos C; Tandang-Silvas MR; Odijk V; Brostedt P; Tanaka A; Utsumi S; Maruyama N</t>
  </si>
  <si>
    <t>Expression, purification, cross-reactivity and homology modeling of peanut profilin.</t>
  </si>
  <si>
    <t>Protein Expr Purif. 2010 Sep;73(1):36-45</t>
  </si>
  <si>
    <t>Asero R; Weber B; Mistrello G; Amato S; Madonini E; Cromwell O</t>
  </si>
  <si>
    <t>Giant ragweed specific immunotherapy is not effective in a proportion of patients sensitized to short ragweed: analysis of the allergenic differences between short and giant ragweed.</t>
  </si>
  <si>
    <t>J Allergy Clin Immunol. 2005 Nov;116(5):1036-41</t>
  </si>
  <si>
    <t>Ma D; Li Y; Dong J; An S; Wang Y; Liu C; Yang X; Yang H; Xu X; Lin D; Lai R</t>
  </si>
  <si>
    <t>Purification and characterization of two new allergens from the salivary glands of the horsefly, Tabanusyao.</t>
  </si>
  <si>
    <t>Allergy. 2010 Jul 2;</t>
  </si>
  <si>
    <t>Cockerham K; Hsu VJ</t>
  </si>
  <si>
    <t>Collagen-based dermal fillers: past, present, future.</t>
  </si>
  <si>
    <t>Facial Plast Surg. 2009 May;25(2):106-13</t>
  </si>
  <si>
    <t>RÃƒÂ¤sÃƒÂ¤nen L; Lehto M; Reunala T</t>
  </si>
  <si>
    <t>Diagnostic value of skin and laboratory tests in cow</t>
  </si>
  <si>
    <t>Clin Exp Allergy. 1992 Mar;22(3):385-90</t>
  </si>
  <si>
    <t>Calvo E; Tokumasu F; Marinotti O; Villeval JL; Ribeiro JM; Francischetti IM</t>
  </si>
  <si>
    <t>Aegyptin, a novel mosquito salivary gland protein, specifically binds to collagen and prevents its interaction with platelet glycoprotein VI, integrin alpha2beta1, and von Willebrand factor.</t>
  </si>
  <si>
    <t>J Biol Chem. 2007 Sep 14;282(37):26928-38</t>
  </si>
  <si>
    <t>Albillos SM; Menhart N; Fu TJ</t>
  </si>
  <si>
    <t>Structural stability of Amandin, a major allergen from almond (Prunus dulcis), and its acidic and basic polypeptides.</t>
  </si>
  <si>
    <t>J Agric Food Chem. 2009 Jun 10;57(11):4698-705</t>
  </si>
  <si>
    <t>Sathe SK; Teuber SS; Gradziel TM; Roux KH</t>
  </si>
  <si>
    <t>Electrophoretic and immunological analyses of almond (Prunusdulcis l.) genotypes and hybrids.</t>
  </si>
  <si>
    <t>J Agric Food Chem. 2001 Apr;49(4):2043-52</t>
  </si>
  <si>
    <t>Assarehzadegan MA; Amini A; Sankian M; Tehrani M; Jabbari F; Varasteh A</t>
  </si>
  <si>
    <t>Sal k 4, a new allergen of Salsola kali, is profilin: a predictive value of conserved conformational regions in cross-reactivity with other plant-derived profilins.</t>
  </si>
  <si>
    <t>Biosci Biotechnol Biochem. 2010 Jul 23;74(7):1441-6</t>
  </si>
  <si>
    <t>Kuehn A; Scheuermann T; Hilger C; Hentges F</t>
  </si>
  <si>
    <t>Important Variations in Parvalbumin Content in Common Fish Species: A Factor Possibly Contributing to Variable Allergenicity.</t>
  </si>
  <si>
    <t>Int Arch Allergy Immunol. 2010 Jun 17;153(4):359-366</t>
  </si>
  <si>
    <t>Sletten G; Van Do T; Lindvik H; Egaas E; Florvaag E</t>
  </si>
  <si>
    <t>Effects of industrial processing on the immunogenicity of commonly ingested fish species.</t>
  </si>
  <si>
    <t>Int Arch Allergy Immunol. 2010;151(3):223-36</t>
  </si>
  <si>
    <t>Skov LK; SeppÃƒÂ¤lÃƒÂ¤ U; Coen JJ; Crickmore N; King TP; Monsalve R; Kastrup JS; Spangfort MD; Gajhede M</t>
  </si>
  <si>
    <t>Structure of recombinant Ves v 2 at 2.0 Angstrom resolution: structural analysis of an allergenic hyaluronidase from wasp venom.</t>
  </si>
  <si>
    <t>Acta Crystallogr D Biol Crystallogr. 2006 Jun;62(Pt 6):595-604</t>
  </si>
  <si>
    <t>Togawa A; Panzani RC; Garza MA; Kishikawa R; Goldblum RM; Midoro-Horiuti T</t>
  </si>
  <si>
    <t>Identification of italian cypress (Cupressus sempervirens) pollen allergen Cup s 3 using homology and cross-reactivity.</t>
  </si>
  <si>
    <t>Ann Allergy Asthma Immunol. 2006 Sep;97(3):336-42</t>
  </si>
  <si>
    <t>Tiwari R; Bhalla PL; Singh MB</t>
  </si>
  <si>
    <t>Evaluation of molecular basis of cross reactivity between rye and Bermuda grass pollen allergens.</t>
  </si>
  <si>
    <t>Allergol Int. 2009 Dec;58(4):557-64</t>
  </si>
  <si>
    <t>Pico de CoaÃƒÂ±a Y; Parody N; Fuertes MA; CarnÃƒÂ©s J; Roncarolo D; Ariano R; Sastre J; Mistrello G; Alonso C</t>
  </si>
  <si>
    <t>Molecular cloning and characterization of Cup a 4, a new allergen from Cupressus arizonica.</t>
  </si>
  <si>
    <t>Biochem Biophys Res Commun. 2010 Sep 24;</t>
  </si>
  <si>
    <t>Liao EC; Ho CM; Lin MY; Tsai JJ</t>
  </si>
  <si>
    <t>Dermatophagoides pteronyssinus and Tyrophagus putrescentiae Allergy in Allergic Rhinitis Caused by Cross-reactivity Not Dual-Sensitization.</t>
  </si>
  <si>
    <t>J Clin Immunol. 2010 Aug 4;</t>
  </si>
  <si>
    <t>Garino C; Zuidmeer L; Marsh J; Lovegrove A; Morati M; Versteeg S; Schilte P; Shewry P; Arlorio M; van Ree R</t>
  </si>
  <si>
    <t>Isolation, cloning, and characterization of the 2S albumin: a new allergen from hazelnut.</t>
  </si>
  <si>
    <t>Mol Nutr Food Res. 2010 Sep;54(9):1257-65</t>
  </si>
  <si>
    <t>Chuang JG; Su SN; Chiang BL; Lee HJ; Chow LP</t>
  </si>
  <si>
    <t>Proteome mining for novel IgE-binding proteins from the German cockroach (Blattella germanica) and allergen profiling of patients.</t>
  </si>
  <si>
    <t>Proteomics. 2010 Sep 9;</t>
  </si>
  <si>
    <t>Immonen A; Kinnunen T; Sirven P; Taivainen A; Houitte D; PerÃƒÂ¤saari J; NÃƒÂ¤rvÃƒÂ¤nen A; Saarelainen S; RytkÃƒÂ¶nen-Nissinen M; Maillere B; Virtanen T</t>
  </si>
  <si>
    <t>The major horse allergen Equ c 1 contains one immunodominant region of T cell epitopes.</t>
  </si>
  <si>
    <t>Clin Exp Allergy. 2007 Jun;37(6):939-47</t>
  </si>
  <si>
    <t>Saarelainen S; RytkÃƒÂ¶nen-Nissinen M; Rouvinen J; Taivainen A; Auriola S; Kauppinen A; Kinnunen T; Virtanen T</t>
  </si>
  <si>
    <t>Animal-derived lipocalin allergens exhibit immunoglobulin E cross-reactivity.</t>
  </si>
  <si>
    <t>Clin Exp Allergy. 2008 Feb;38(2):374-81</t>
  </si>
  <si>
    <t>Ma Y; Zuidmeer L; Bohle B; Bolhaar ST; Gadermaier G; Gonzalez-Mancebo E; Fernandez-Rivas M; Knulst AC; Himly M; Asero R; Ebner C; van Ree R; Ferreira F; Breiteneder H; Hoffmann-Sommergruber K</t>
  </si>
  <si>
    <t>Characterization of recombinant Mal d 4 and its application for component-resolved diagnosis of apple allergy.</t>
  </si>
  <si>
    <t>Clin Exp Allergy. 2006 Aug;36(8):1087-96</t>
  </si>
  <si>
    <t>dos Santos LD; Santos KS; Pinto JR; Dias NB; de Souza BM; dos Santos MF; Perales J; Domont GB; Castro FM; Kalil JE; Palma MS</t>
  </si>
  <si>
    <t>Profiling the proteome of the venom from the social wasp Polybia paulista: a clue to understand the envenoming mechanism.</t>
  </si>
  <si>
    <t>J Proteome Res. 2010 Aug 6;9(8):3867-77</t>
  </si>
  <si>
    <t>Jirapongsananuruk O; Sripramong C; Pacharn P; Udompunturak S; Chinratanapisit S; Piboonpocanun S; Visitsunthorn N; Vichyanond P</t>
  </si>
  <si>
    <t>Specific allergy to Penaeus monodon (seawater shrimp) or Macrobrachium rosenbergii (freshwater shrimp) in shrimp-allergic children.</t>
  </si>
  <si>
    <t>Clin Exp Allergy. 2008 Jun;38(6):1038-47</t>
  </si>
  <si>
    <t>Caljon G; Broos K; De Goeyse I; De Ridder K; Sternberg JM; Coosemans M; De Baetselier P; Guisez Y; Den Abbeele JV</t>
  </si>
  <si>
    <t>Identification of a functional Antigen5-related allergen in the saliva of a blood feeding insect, the tsetse fly.</t>
  </si>
  <si>
    <t>Insect Biochem Mol Biol. 2009 May-Jun;39(5-6):332-41</t>
  </si>
  <si>
    <t>Van Den Abbeele J; Caljon G; Dierick JF; Moens L; De Ridder K; Coosemans M</t>
  </si>
  <si>
    <t>The Glossina morsitans tsetse fly saliva: general characteristics and identification of novel salivary proteins.</t>
  </si>
  <si>
    <t>Insect Biochem Mol Biol. 2007 Oct;37(10):1075-85</t>
  </si>
  <si>
    <t>Alves-Silva J; Ribeiro JM; Van Den Abbeele J; Attardo G; Hao Z; Haines LR; Soares MB; Berriman M; Aksoy S; Lehane MJ</t>
  </si>
  <si>
    <t>An insight into the sialome of Glossina morsitans morsitans.</t>
  </si>
  <si>
    <t>BMC Genomics. 2010 Mar 30;11:213</t>
  </si>
  <si>
    <t>Klotz JH; Dorn PL; Logan JL; Stevens L; Pinnas JL; Schmidt JO; Klotz SA</t>
  </si>
  <si>
    <t>Kissing bugs": potential disease vectors and cause of anaphylaxis."</t>
  </si>
  <si>
    <t>Clin Infect Dis. 2010 Jun 15;50(12):1629-34</t>
  </si>
  <si>
    <t>Pastorello EA; Farioli L; Pravettoni V; Robino AM; Scibilia J; Fortunato D; Conti A; Borgonovo L; Bengtsson A; Ortolani C</t>
  </si>
  <si>
    <t>Lipid transfer protein and vicilin are important walnut allergens in patients not allergic to pollen.</t>
  </si>
  <si>
    <t>J Allergy Clin Immunol. 2004 Oct;114(4):908-14</t>
  </si>
  <si>
    <t>Gajewski KG; Hsieh YH</t>
  </si>
  <si>
    <t>Monoclonal antibody specific to a major fish allergen: parvalbumin.</t>
  </si>
  <si>
    <t>J Food Prot. 2009 Apr;72(4):818-25</t>
  </si>
  <si>
    <t>Kuehn A; Hutt-Kempf E; Hilger C; Hentges F</t>
  </si>
  <si>
    <t>Clinical monosensitivity to salmonid fish linked to specific IgE-epitopes on salmon and trout beta-parvalbumins.</t>
  </si>
  <si>
    <t>Allergy. 2010 Aug 30;</t>
  </si>
  <si>
    <t>Kondo Y; Ahn J; Komatsubara R; Terada A; Yasuda T; Tsuge I; Urisu A</t>
  </si>
  <si>
    <t>Comparison of allergenic properties of salmon (Oncorhynchus nerka) between landlocked and anadromous species.</t>
  </si>
  <si>
    <t>Allergol Int. 2009 Jun;58(2):295-9</t>
  </si>
  <si>
    <t>Roux KH; Teuber SS; Robotham JM; Sathe SK</t>
  </si>
  <si>
    <t>Detection and stability of the major almond allergen in foods.</t>
  </si>
  <si>
    <t>J Agric Food Chem. 2001 May;49(5):2131-6</t>
  </si>
  <si>
    <t>Bargman TJ, Rupnow JH, Taylor SL</t>
  </si>
  <si>
    <t>IgE-Binding proteins in almonds (Prunus amygdalus); identification by immunoblotting with sera from almond-allergic adults</t>
  </si>
  <si>
    <t>J Food Sci 57(3):717-720</t>
  </si>
  <si>
    <t>Palomares O; Villalba M; Quiralte J; RodrÃƒÂ­guez R</t>
  </si>
  <si>
    <t>Allergenic contribution of the IgE-reactive domains of the 1,3-beta-glucanase Ole e 9: diagnostic value in olive pollen allergy.</t>
  </si>
  <si>
    <t>Ann Allergy Asthma Immunol. 2006 Jul;97(1):61-5</t>
  </si>
  <si>
    <t>Nittner-Marszalska M; WÃƒÂ³jcicka-Kustrzeba I; Bogacka E; Patkowski J; Dobek R</t>
  </si>
  <si>
    <t>Skin prick test response to enzyme enolase of the baker</t>
  </si>
  <si>
    <t>Med Sci Monit. 2001 Jan-Feb;7(1):121-4</t>
  </si>
  <si>
    <t>Son DY; Scheurer S; Hoffmann A; Haustein D; Vieths S</t>
  </si>
  <si>
    <t>Pollen-related food allergy: cloning and immunological analysis of isoforms and mutants of Mal d 1, the major apple allergen, and Bet v 1, the major birch pollen allergen.</t>
  </si>
  <si>
    <t>Eur J Nutr. 1999 Aug;38(4):201-15</t>
  </si>
  <si>
    <t>Salamanca G; RodrÃƒÂ­guez R; Quiralte J; Moreno C; Pascual CY; Barber D; Villalba M</t>
  </si>
  <si>
    <t>Pectin methylesterases of pollen tissue, a major allergen in olive tree.</t>
  </si>
  <si>
    <t>FEBS J. 2010 Jul;277(13):2729-39</t>
  </si>
  <si>
    <t>Palacin A; Bartra J; MuÃƒÂ±oz R; Diaz-Perales A; Valero A; Salcedo G</t>
  </si>
  <si>
    <t>Anaphylaxis to wheat flour-derived foodstuffs and the lipid transfer protein syndrome: a potential role of wheat lipid transfer protein Tri a 14.</t>
  </si>
  <si>
    <t>Int Arch Allergy Immunol. 2010;152(2):178-83</t>
  </si>
  <si>
    <t>Palacin A; Varela J; Quirce S; del Pozo V; Tordesillas L; Barranco P; Fernandez-Nieto M; Sastre J; Diaz-Perales A; Salcedo G</t>
  </si>
  <si>
    <t>Recombinant lipid transfer protein Tri a 14: a novel heat and proteolytic resistant tool for the diagnosis of baker</t>
  </si>
  <si>
    <t>Clin Exp Allergy. 2009 Aug;39(8):1267-76</t>
  </si>
  <si>
    <t>Palacin A; Quirce S; Armentia A; FernÃƒÂ¡ndez-Nieto M; Pacios LF; Asensio T; Sastre J; Diaz-Perales A; Salcedo G</t>
  </si>
  <si>
    <t>Wheat lipid transfer protein is a major allergen associated with baker</t>
  </si>
  <si>
    <t>J Allergy Clin Immunol. 2007 Nov;120(5):1132-8</t>
  </si>
  <si>
    <t>Constantin C; Quirce S; Poorafshar M; Touraev A; Niggemann B; Mari A; Ebner C; AkerstrÃƒÂ¶m H; Heberle-Bors E; Nystrand M; Valenta R</t>
  </si>
  <si>
    <t>Micro-arrayed wheat seed and grass pollen allergens for component-resolved diagnosis.</t>
  </si>
  <si>
    <t>Allergy. 2009 Jul;64(7):1030-7</t>
  </si>
  <si>
    <t>Cartier A; Malo JL; Pineau L; Dolovich J</t>
  </si>
  <si>
    <t>Occupational asthma due to pepsin.</t>
  </si>
  <si>
    <t>J Allergy Clin Immunol. 1984 May;73(5 Pt 1):574-7</t>
  </si>
  <si>
    <t>MarquÃƒÂ¨s LI; Lara S; AbÃƒÂ³s T; BartolomÃƒÂ© B</t>
  </si>
  <si>
    <t>Occupational rhinitis due to pepsin.</t>
  </si>
  <si>
    <t>J Investig Allergol Clin Immunol. 2006;16(2):136-7</t>
  </si>
  <si>
    <t>Anibarro</t>
  </si>
  <si>
    <t>Occupational asthma in a cheese worker</t>
  </si>
  <si>
    <t>Allergy 1996</t>
  </si>
  <si>
    <t>Lowenstein,H.; Sparholt,S.H.; Klysner,S.S.; Ipsen,H.; Larsen,J.N.;</t>
  </si>
  <si>
    <t>The significance of isoallergenic variations in present and future specific immunotherapy</t>
  </si>
  <si>
    <t>Int. Arch. Allergy Immunol. 107 (1-3), 285-289 (1995)</t>
  </si>
  <si>
    <t>Capony,J.P.; Ryden,L.; Demaille,J.; Pechere,J.F.;</t>
  </si>
  <si>
    <t>The primary structure of the major parvalbumin from hake muscle. Overlapping peptides obtained with chemical and enzymatic methods. The complete amino-acid sequence</t>
  </si>
  <si>
    <t>Eur. J. Biochem. 32 (1), 97-108 (1973)</t>
  </si>
  <si>
    <t>Carrera,M.; Canas,B.; Vazquez,J.; Gallardo,J.M.;</t>
  </si>
  <si>
    <t>Extensive de novo sequencing of new parvalbumin isoforms using a novel combination of bottom-up proteomics, accurate molecular mass measurement by FTICR-MS, and selected MS/MS ion monitoring</t>
  </si>
  <si>
    <t>J. Proteome Res. 9 (9), 4393-4406 (2010)</t>
  </si>
  <si>
    <t>Gadermaier,G.; Egger,M.; Girbl,T.; Erler,A.; Harrer,A.; Vejvar,E.; Liso,M.; Richter,K.; Zuidmeer,L.; Mari,A.; Ferreira,F.;</t>
  </si>
  <si>
    <t>Molecular characterization of Api g 2, a novel allergenic member of the lipid-transfer protein 1 family from celery stalks</t>
  </si>
  <si>
    <t>Mol Nutr Food Res. 2011 Apr;55(4):568-77.</t>
  </si>
  <si>
    <t>Mattsson,L.; Lundgren,T.; Olsson,P.; Sundberg,M.; Lidholm,J.;</t>
  </si>
  <si>
    <t>Molecular and immunological characterization of Can f 4: a dog dander allergen cross-reactive with a 23 kDa odorant-binding protein in cow dander</t>
  </si>
  <si>
    <t>Clin. Exp. Allergy 40 (8), 1276-1287 (2010)</t>
  </si>
  <si>
    <t>Ibrahim,A.R.; Kawamoto,S.; Nishimura,M.; Pak,S.; Aki,T.; Diaz-Perales,A.; Salcedo,G.; Asturias,J.A.; Hayashi,T.; Ono,K.;</t>
  </si>
  <si>
    <t>A new lipid transfer protein homolog identified as an IgE-binding antigen from Japanese cedar pollen</t>
  </si>
  <si>
    <t>Biosci. Biotechnol. Biochem. 74 (3), 504-509 (2010)</t>
  </si>
  <si>
    <t>Madhurantakam,C.; Nilsson,O.B.; Uchtenhagen,H.; Konradsen,J.; Saarne,T.; Hogbom,E.; Sandalova,T.; Gronlund,H.; Achour,A.;</t>
  </si>
  <si>
    <t>Crystal structure of the dog lipocalin allergen Can f 2: implications for cross-reactivity to the cat allergen Fel d 4</t>
  </si>
  <si>
    <t>J. Mol. Biol. 401 (1), 68-83 (2010)</t>
  </si>
  <si>
    <t>Mueller,G.A.; Gosavi,R.A.; Krahn,J.M.; Edwards,L.L.; Cuneo,M.J.; Glesner,J.; Pomes,A.; Chapman,M.D.; London,R.E.; Pedersen,L.C.;</t>
  </si>
  <si>
    <t>Der p 5 crystal structure provides insight into the group 5 dust mite allergens</t>
  </si>
  <si>
    <t>J. Biol. Chem. 285 (33), 25394-25401 (2010)</t>
  </si>
  <si>
    <t>Abdel Rahman,A.M.; Kamath,S.; Lopata,A.L.; Helleur,R.J.;</t>
  </si>
  <si>
    <t>Analysis of the allergenic proteins in black tiger prawn (Penaeus monodon) and characterization of the major allergen tropomyosin using mass spectrometry</t>
  </si>
  <si>
    <t>Rapid Commun. Mass Spectrom. 24 (16), 2462-2470 (2010)</t>
  </si>
  <si>
    <t>Abdel Rahman,A.M.; Lopata,A.L.; O'Hehir,R.E.; Robinson,J.J.; Banoub,J.H.; Helleur,R.J.;</t>
  </si>
  <si>
    <t>Characterization and de novo sequencing of snow crab tropomyosin enzymatic peptides by both electrospray ionization and matrix-assisted laser desorption ionization QqToF tandem mass spectrometry</t>
  </si>
  <si>
    <t>J Mass Spectrom 45 (4), 372-381 (2010)</t>
  </si>
  <si>
    <t>Jacobson,R.S.; Hoffman,D.R.; Kemeny,D.M.;</t>
  </si>
  <si>
    <t>The cross-reactivity between bee and vespid hyaluronidases has a structural basis</t>
  </si>
  <si>
    <t>J. Allergy Clin. Immunol. 89, 292-292 (1992)</t>
  </si>
  <si>
    <t>Blank,S.; Seismann,H.; Bockisch,B.; Braren,I.; Cifuentes,L.; McIntyre,M.; Ruhl,D.; Ring,J.; Bredehorst,R.; Ollert,M.W.; Grunwald,T.; Spillner,E.;</t>
  </si>
  <si>
    <t>Identification, recombinant expression, and characterization of the 100 kDa high molecular weight Hymenoptera venom allergens Api m 5 and Ves v 3</t>
  </si>
  <si>
    <t>J. Immunol. 184 (9), 5403-5413 (2010)</t>
  </si>
  <si>
    <t>Kobayashi,Y.; Ohsaki,K.; Ikeda,K.; Kakemoto,S.; Ishizaki,S.; Shimakura,K.; Nagashima,Y.; Shiomi,K.;</t>
  </si>
  <si>
    <t>Identification of novel three allergens from Anisakis simplex by chemiluminescent immunoscreening of an expression cDNA library</t>
  </si>
  <si>
    <t>Parasitol. Int. (2011) In press</t>
  </si>
  <si>
    <t>Chadha,P.; Das,R.H.;</t>
  </si>
  <si>
    <t>A pathogenesis related protein, AhPR10 from peanut: an insight of its mode of antifungal activity</t>
  </si>
  <si>
    <t>Planta 225 (1), 213-222 (2006)</t>
  </si>
  <si>
    <t>Winningham,K.M.; Fitch,C.D.; Schmidt,M.; Hoffman,D.R.;</t>
  </si>
  <si>
    <t>Hymenoptera venom protease allergens</t>
  </si>
  <si>
    <t>J. Allergy Clin. Immunol. 114 (4), 928-933 (2004)</t>
  </si>
  <si>
    <t>Popovic,M.M.; Milovanovic,M.; Burazer,L.; Vuckovic,O.; Hoffmann-Sommergruber,K.; Knulst,A.C.; Lindner,B.; Petersen,A.; Jankov,R.; Gavrovic-Jankulovic,M.;</t>
  </si>
  <si>
    <t>Cysteine proteinase inhibitor Act d 4 is a functional allergen contributing to the clinical symptoms of kiwifruit allergy</t>
  </si>
  <si>
    <t>Mol Nutr Food Res 54 (3), 373-380 (2010)</t>
  </si>
  <si>
    <t>Gamboa P; Sanchez-Monge R; Sanz ML; PalacÃƒÂ­n A; Salcedo G; Diaz-Perales A</t>
  </si>
  <si>
    <t>Sensitization to Cannabis sativa caused by a novel allergenic lipid transfer protein, Can s 3.</t>
  </si>
  <si>
    <t>J Allergy Clin Immunol. 2007 Dec;120(6):1459-60</t>
  </si>
  <si>
    <t>Tehrani M; Sankian M; Assarehzadegan MA; Falak R; Noorbakhsh R; Moghadam M; Jabbari F; Varasteh A</t>
  </si>
  <si>
    <t>Identification of a New Allergen from Amaranthus retroflexus Pollen, Ama r 2.</t>
  </si>
  <si>
    <t>Allergol Int. 2011 Mar 25;</t>
  </si>
  <si>
    <t>Tehrani M; Sankian M; Assarehzadegan MA; Falak R; Jabbari F; Varasteh A</t>
  </si>
  <si>
    <t>Immunochemical characterization of Amaranthus retroflexus pollen extract: extensive cross-reactive allergenic components among the four species of Amaranthaceae/Chenopodiaceae.</t>
  </si>
  <si>
    <t>Iran J Allergy Asthma Immunol. 2010 Jun;9(2):87-95</t>
  </si>
  <si>
    <t>Assarehzadegan MA; Sankian M; Jabbari F; Tehrani M; Falak R; Varasteh A</t>
  </si>
  <si>
    <t>Identification of methionine synthase (Sal k 3), as a novel allergen of Salsola kali pollen.</t>
  </si>
  <si>
    <t>Mol Biol Rep. 2011 Jan;38(1):65-73</t>
  </si>
  <si>
    <t>de Larramendi CH; CarnÃƒÂ©s J; GarcÃƒÂ­a-Abujeta JL; GarcÃƒÂ­a-Endrino A; MuÃƒÂ±oz-Palomino E; Huertas AJ; FernÃƒÂ¡ndez-Caldas E; Ferrer A</t>
  </si>
  <si>
    <t>Sensitization and allergy to Cannabis sativa leaves in a population of tomato (Lycopersicon esculentum)-sensitized patients.</t>
  </si>
  <si>
    <t>Int Arch Allergy Immunol. 2008;146(3):195-202</t>
  </si>
  <si>
    <t>Stadtmauer G; Beyer K; Bardina L; Sicherer SH</t>
  </si>
  <si>
    <t>Anaphylaxis to ingestion of hempseed (Cannabis sativa).</t>
  </si>
  <si>
    <t>J Allergy Clin Immunol. 2003 Jul;112(1):216-7</t>
  </si>
  <si>
    <t>Armentia A; Castrodeza J; Ruiz-MuÃƒÂ±oz P; MartÃƒÂ­nez-Quesada J; Postigo I; Herrero M; Gonzalez-Sagrado M; de Luis D; MartÃƒÂ­n-Armentia B; Guisantes JA</t>
  </si>
  <si>
    <t>Allergic hypersensitivity to cannabis in patients with allergy and illicit drug users.</t>
  </si>
  <si>
    <t>Allergol Immunopathol (Madr). 2011 Jan 25;</t>
  </si>
  <si>
    <t>Vereda A; Sirvent S; Villalba M; RodrÃƒÂ­guez R; Cuesta-Herranz J; Palomares O</t>
  </si>
  <si>
    <t>Improvement of mustard (Sinapis alba) allergy diagnosis and management by linking clinical features and component-resolved approaches.</t>
  </si>
  <si>
    <t>J Allergy Clin Immunol. 2011 May;127(5):1304-7</t>
  </si>
  <si>
    <t>Amo A; RodrÃƒÂ­guez-PÃƒÂ©rez R; Blanco J; Villota J; Juste S; Moneo I; Caballero ML</t>
  </si>
  <si>
    <t>Gal d 6 is the second allergen characterized from egg yolk.</t>
  </si>
  <si>
    <t>J Agric Food Chem. 2010 Jun 23;58(12):7453-7</t>
  </si>
  <si>
    <t>PalacÃƒÂ­n A; Tordesillas L; Gamboa P; Sanchez-Monge R; Cuesta-Herranz J; Sanz ML; Barber D; Salcedo G; DÃƒÂ­az-Perales A</t>
  </si>
  <si>
    <t>Characterization of peach thaumatin-like proteins and their identification as major peach allergens.</t>
  </si>
  <si>
    <t>Clin Exp Allergy. 2010 Sep;40(9):1422-30</t>
  </si>
  <si>
    <t>Reese G; Ballmer-Weber BK; Wangorsch A; Randow S; Vieths S</t>
  </si>
  <si>
    <t>Allergenicity and antigenicity of wild-type and mutant, monomeric, and dimeric carrot major allergen Dau c 1: destruction of conformation, not oligomerization, is the roadmap to save allergen vaccines.</t>
  </si>
  <si>
    <t>J Allergy Clin Immunol. 2007 Apr;119(4):944-51</t>
  </si>
  <si>
    <t>Hilger,C.; Swiontek,K.; Kler,S.; Diederich,C.; Lehners,C.; Vogel,L.; Vieths,S.; Hentges,F.;</t>
  </si>
  <si>
    <t>Evaluation of two new recombinant guinea-pig lipocalins, Cav p 2 and Cav p 3, in the diagnosis of guinea-pig allergy</t>
  </si>
  <si>
    <t>Clin. Exp. Allergy 41 (6), 899-908 (2011)</t>
  </si>
  <si>
    <t>D'Avino,R.; Bernardi,M.L.; Wallner,M.; Palazzo,P.; Camardella,L.; Tuppo,L.; Alessandri,C.; Breiteneder,H.; Ferreira,F.; Ciardiello,M.A.; Mari,A.;</t>
  </si>
  <si>
    <t>Kiwifruit Act d 11 is the first member of the ripening-related protein family identified as an allergen</t>
  </si>
  <si>
    <t>Allergy 66 (7), 870-877 (2011)</t>
  </si>
  <si>
    <t>Postigo,I.; Gutierrez-Rodriguez,A.; Fernandez,J.; Guisantes,J.A.; Sunen,E.; Martinez,J.;</t>
  </si>
  <si>
    <t>Diagnostic value of Alt a 1, fungal enolase and manganese-dependent superoxide dismutase in the component-resolved diagnosis of allergy to Pleosporaceae</t>
  </si>
  <si>
    <t>Clin. Exp. Allergy 41 (3), 443-451 (2011)</t>
  </si>
  <si>
    <t>Chen P; Guo YF; Yan Q; Li YH</t>
  </si>
  <si>
    <t>Molecular cloning and characterization of Fag t 2: a 16-kDa major allergen from Tartary buckwheat seeds.</t>
  </si>
  <si>
    <t>Allergy. 2011 Oct;66(10):1393-5</t>
  </si>
  <si>
    <t>Jenkins,R.E.; Taylor,M.J.; Gilvary,N.J.; Bianco,A.E.;</t>
  </si>
  <si>
    <t>Tropomyosin implicated in host protective responses to microfilariae in onchocerciasis</t>
  </si>
  <si>
    <t>Proc. Natl. Acad. Sci. U.S.A. 95 (13), 7550-7555 (1998)</t>
  </si>
  <si>
    <t>Santiago HC; Bennuru S; Boyd A; Eberhard M; Nutman TB</t>
  </si>
  <si>
    <t>Structural and immunologic cross-reactivity among filarial and mite tropomyosin: implications for the hygiene hypothesis.</t>
  </si>
  <si>
    <t>J Allergy Clin Immunol. 2011 Feb;127(2):479-86</t>
  </si>
  <si>
    <t>RÃƒÂ¶der M; Vieths S; Holzhauser T</t>
  </si>
  <si>
    <t>Sensitive and specific detection of potentially allergenic almond (Prunus dulcis) in complex food matrices by Taqman(Ã‚Â®) real-time polymerase chain reaction in comparison to commercially available protein-based enzyme-linked immunosorbent assay.</t>
  </si>
  <si>
    <t>Anal Chim Acta. 2011 Jan 24;685(1):74-83</t>
  </si>
  <si>
    <t>Sathe SK; Venkatachalam M; Sharma GM; Kshirsagar HH; Teuber SS; Roux KH</t>
  </si>
  <si>
    <t>Solubilization and electrophoretic characterization of select edible nut seed proteins.</t>
  </si>
  <si>
    <t>J Agric Food Chem. 2009 Sep 9;57(17):7846-56</t>
  </si>
  <si>
    <t>Nakamura R; Satoh R; Nakajima Y; Kawasaki N; Yamaguchi T; Sawada J; Nagoya H; Teshima R</t>
  </si>
  <si>
    <t>Comparative study of GH-transgenic and non-transgenic amago salmon (Oncorhynchus masou ishikawae) allergenicity and proteomic analysis of amago salmon allergens.</t>
  </si>
  <si>
    <t>Regul Toxicol Pharmacol. 2009 Dec;55(3):300-8</t>
  </si>
  <si>
    <t>An S; Ma D; Wei JF; Yang X; Yang HW; Yang H; Xu X; He S; Lai R</t>
  </si>
  <si>
    <t>A novel allergen Tab y 1 with inhibitory activity of platelet aggregation from salivary glands of horseflies.</t>
  </si>
  <si>
    <t>Allergy. 2011 Nov;66(11):1420-7</t>
  </si>
  <si>
    <t>Jiang S; Wang S; Sun Y; Zhou Z; Wang G</t>
  </si>
  <si>
    <t>Molecular characterization of major allergens Ara h 1, 2, 3 in peanut seed.</t>
  </si>
  <si>
    <t>Plant Cell Rep. 2011 Jun;30(6):1135-43</t>
  </si>
  <si>
    <t>Severino MG; Caruso B; Bonadonna P; Labardi D; Macchia D; Campi P; Passalacqua G</t>
  </si>
  <si>
    <t>Cross reactivity between European hornet and yellow jacket venoms.</t>
  </si>
  <si>
    <t>Eur Ann Allergy Clin Immunol. 2010 Aug;42(4):141-5</t>
  </si>
  <si>
    <t>Marzban G; Herndl A; Kolarich D; Maghuly F; Mansfeld A; Hemmer W; Katinger H; Laimer M</t>
  </si>
  <si>
    <t>Identification of four IgE-reactive proteins in raspberry (Rubus ideaeus L.).</t>
  </si>
  <si>
    <t>Mol Nutr Food Res. 2008 Dec;52(12):1497-506</t>
  </si>
  <si>
    <t>Bauermeister K; Wangorsch A; Garoffo LP; Reuter A; Conti A; Taylor SL; Lidholm J; Dewitt AM; Enrique E; Vieths S; Holzhauser T; Ballmer-Weber B; Reese G</t>
  </si>
  <si>
    <t>Generation of a comprehensive panel of crustacean allergens from the North Sea Shrimp Crangon crangon.</t>
  </si>
  <si>
    <t>Mol Immunol. 2011 Sep;48(15-16):1983-92</t>
  </si>
  <si>
    <t>Smith W; O</t>
  </si>
  <si>
    <t>Two newly identified cat allergens: the von Ebner gland protein Fel d 7 and the latherin-like protein Fel d 8.</t>
  </si>
  <si>
    <t>Int Arch Allergy Immunol. 2011;156(2):159-70</t>
  </si>
  <si>
    <t>Xu W; Simons FE; Peng Z</t>
  </si>
  <si>
    <t>Expression and rapid purification of an Aedes aegypti salivary allergen by a baculovirus system.</t>
  </si>
  <si>
    <t>Int Arch Allergy Immunol. 1998 Mar;115(3):245-51</t>
  </si>
  <si>
    <t>Tamura Y; Kawaguchi J; Serizawa N; Hirahara K; Shiraishi A; Nigi H; Taniguchi Y; Toda M; Inouye S; Takemori T; Sakaguchi M</t>
  </si>
  <si>
    <t>Analysis of sequential immunoglobulin E-binding epitope of Japanese cedar pollen allergen (Cry j 2) in humans, monkeys and mice.</t>
  </si>
  <si>
    <t>Clin Exp Allergy. 2003 Feb;33(2):211-7</t>
  </si>
  <si>
    <t>Grabarek Z; Gergely J</t>
  </si>
  <si>
    <t>Zero-length crosslinking procedure with the use of active esters.</t>
  </si>
  <si>
    <t>Anal Biochem. 1990 Feb 15;185(1):131-5</t>
  </si>
  <si>
    <t>Neis MM; Merk HF</t>
  </si>
  <si>
    <t>Value of component based diagnostics in IgE-mediated hymenoptera sting reactions.</t>
  </si>
  <si>
    <t>Cutan Ocul Toxicol. 2011 Oct 13;</t>
  </si>
  <si>
    <t>Mahler V; Gutgesell C; Valenta R; Fuchs T</t>
  </si>
  <si>
    <t>Natural rubber latex and hymenoptera venoms share ImmunoglobinE-epitopes accounting for cross-reactive carbohydrate determinants.</t>
  </si>
  <si>
    <t>Clin Exp Allergy. 2006 Nov;36(11):1446-56</t>
  </si>
  <si>
    <t>Sirvent S; Palomares O; Vereda A; Villalba M; Cuesta-Herranz J; RodrÃƒÂ­guez R</t>
  </si>
  <si>
    <t>nsLTP and profilin are allergens in mustard seeds: cloning, sequencing and recombinant production of Sin a 3 and Sin a 4.</t>
  </si>
  <si>
    <t>Clin Exp Allergy. 2009 Dec;39(12):1929-36</t>
  </si>
  <si>
    <t>Hauser M; Asam C; Himly M; Palazzo P; Voltolini S; Montanari C; Briza P; Bernardi ML; Mari A; Ferreira F; Wallner M</t>
  </si>
  <si>
    <t>Bet v 1-like pollen allergens of multiple Fagales species can sensitize atopic individuals.</t>
  </si>
  <si>
    <t>Clin Exp Allergy. 2011 Dec;41(12):1804-14</t>
  </si>
  <si>
    <t>Liu GM; Huang YY; Cai QF; Weng WY; Su WJ; Cao MJ</t>
  </si>
  <si>
    <t>Comparative study of in vitro digestibility of major allergen, tropomyosin and other proteins between Grass prawn (Penaeus monodon) and Pacific white shrimp (Litopenaeus vannamei).</t>
  </si>
  <si>
    <t>J Sci Food Agric. 2011 Jan 15;91(1):163-70</t>
  </si>
  <si>
    <t>Davies JM; Voskamp A; Dang TD; Pettit B; Loo D; Petersen A; Hill MM; Upham JW; Rolland JM; O</t>
  </si>
  <si>
    <t>The dominant 55 kDa allergen of the subtropical Bahia grass (Paspalum notatum) pollen is a group 13 pollen allergen, Pas n 13.</t>
  </si>
  <si>
    <t>Mol Immunol. 2011 Mar;48(6-7):931-40</t>
  </si>
  <si>
    <t>Shiomi K; Sato Y; Hamamoto S; Mita H; Shimakura K</t>
  </si>
  <si>
    <t>Sarcoplasmic calcium-binding protein: identification as a new allergen of the black tiger shrimp Penaeus monodon.</t>
  </si>
  <si>
    <t>Int Arch Allergy Immunol. 2008;146(2):91-8</t>
  </si>
  <si>
    <t>Zheng LN; Lin H; Pawar R; Li ZX; Li MH</t>
  </si>
  <si>
    <t>Mapping IgE binding epitopes of major shrimp (Penaeus monodon) allergen with immunoinformatics tools.</t>
  </si>
  <si>
    <t>Food Chem Toxicol. 2011 Nov;49(11):2954-60</t>
  </si>
  <si>
    <t>Ibrahim AR; Kawamoto S; Aki T; Shimada Y; Rikimaru S; Onishi N; Babiker EE; Oiso I; Hashimoto K; Hayashi T; Ono K</t>
  </si>
  <si>
    <t>Molecular cloning and immunochemical characterization of a novel major Japanese cedar pollen allergen belonging to the aspartic protease family.</t>
  </si>
  <si>
    <t>Int Arch Allergy Immunol. 2010;152(3):207-18</t>
  </si>
  <si>
    <t>Chen YH; Lee MF; Tsai JJ; Wu HJ; Hwang GY</t>
  </si>
  <si>
    <t>Specific IgE and IgG responses and cytokine profile in subjects with allergic reactions to biting midge Forcipomyia taiwana.</t>
  </si>
  <si>
    <t>Int Arch Allergy Immunol. 2009;150(1):66-74</t>
  </si>
  <si>
    <t>Chen YH; Hwang GY; Chen PC; Tu WC; Lee MF</t>
  </si>
  <si>
    <t>Molecular cloning and immunologic characterization of for t 2: a major allergen from the biting midge Forcipomyia taiwana.</t>
  </si>
  <si>
    <t>Allergy. 2011 May;66(5):703-5</t>
  </si>
  <si>
    <t>Hoffman DR; Jacobson RS; Zerboni R</t>
  </si>
  <si>
    <t>Allergens in hymenoptera venom. XIX. Allergy to Vespa crabro, the European hornet.</t>
  </si>
  <si>
    <t>Int Arch Allergy Appl Immunol. 1987;84(1):25-31</t>
  </si>
  <si>
    <t>D</t>
  </si>
  <si>
    <t>In-depth exploration of Hevea brasiliensis latex proteome and hidden allergens" via combinatorial peptide ligand libraries."</t>
  </si>
  <si>
    <t>J Proteomics. 2010 May 7;73(7):1368-80</t>
  </si>
  <si>
    <t>Lee MF; Wang NM; Han JL; Lin SJ; Tsai JJ; Chen YH</t>
  </si>
  <si>
    <t>Estimating allergenicity of latex gloves using Hev b 1 and hevamine.</t>
  </si>
  <si>
    <t>J Investig Allergol Clin Immunol. 2010;20(6):499-505</t>
  </si>
  <si>
    <t>Wilson S; Martinez-Villaluenga C; De Mejia EG</t>
  </si>
  <si>
    <t>Purification, thermal stability, and antigenicity of the immunodominant soybean allergen P34 in soy cultivars, ingredients, and products.</t>
  </si>
  <si>
    <t>J Food Sci. 2008 Aug;73(6):T106-14</t>
  </si>
  <si>
    <t>Blank S; Seismann H; Michel Y; McIntyre M; Cifuentes L; Braren I; Grunwald T; Darsow U; Ring J; Bredehorst R; Ollert M; Spillner E</t>
  </si>
  <si>
    <t>Api m 10, a genuine A.Ã‚Â mellifera venom allergen, is clinically relevant but underrepresented in therapeutic extracts.</t>
  </si>
  <si>
    <t>Allergy. 2011 Oct;66(10):1322-9</t>
  </si>
  <si>
    <t>Suzuki M, Kobayashi Y, Hiraki Y, Nakata H, Shiomi K</t>
  </si>
  <si>
    <t>Paramyosin of the disc abalone Haliotis discus discus: Identification as a new allergen and cross-reactiveity with tropomyosin</t>
  </si>
  <si>
    <t>Food Chemistry</t>
  </si>
  <si>
    <t>Lee MF; Chen YH; Lin HC; Wang HL; Hwang GY; Wu CH</t>
  </si>
  <si>
    <t>Identification of hevamine and hev B 1 as major latex allergens in Taiwan.</t>
  </si>
  <si>
    <t>Int Arch Allergy Immunol. 2006;139(1):38-44</t>
  </si>
  <si>
    <t>Walton SF; Pizzutto S; Slender A; Viberg L; Holt D; Hales BJ; Kemp DJ; Currie BJ; Rolland JM; O</t>
  </si>
  <si>
    <t>Increased allergic immune response to Sarcoptes scabiei antigens in crusted versus ordinary scabies.</t>
  </si>
  <si>
    <t>Clin Vaccine Immunol. 2010 Sep;17(9):1428-38</t>
  </si>
  <si>
    <t>Batard T; Hrabina A; Bi XZ; Chabre H; Lemoine P; Couret MN; Faccenda D; Villet B; Harzic P; AndrÃƒÂ© F; Goh SY; AndrÃƒÂ© C; Chew FT; Moingeon P</t>
  </si>
  <si>
    <t>Production and proteomic characterization of pharmaceutical-grade Dermatophagoides pteronyssinus and Dermatophagoides farinae extracts for allergy vaccines.</t>
  </si>
  <si>
    <t>Int Arch Allergy Immunol. 2006;140(4):295-305</t>
  </si>
  <si>
    <t>Palomares O; AlcÃƒÂ¡ntara M; Quiralte J; Villalba M; GarzÃƒÂ³n F; RodrÃƒÂ­guez R</t>
  </si>
  <si>
    <t>Airway disease and thaumatin-like protein in an olive-oil mill worker.</t>
  </si>
  <si>
    <t>N Engl J Med. 2008 Mar 20;358(12):1306-8</t>
  </si>
  <si>
    <t>Gadermaier G; Hauser M; Egger M; Ferrara R; Briza P; Santos KS; Zennaro D; Girbl T; Zuidmeer-Jongejan L; Mari A; Ferreira F</t>
  </si>
  <si>
    <t>Sensitization prevalence, antibody cross-reactivity and immunogenic peptide profile of Api g 2, the non-specific lipid transfer protein 1 of celery.</t>
  </si>
  <si>
    <t>PLoS One. 2011;6(8):e24150</t>
  </si>
  <si>
    <t>Kidon MI; Chiang WC; Liew WK; Ong TC; Tiong YS; Wong KN; Angus AC; Ong ST; Gao YF; Reginald K; Bi XZ; Shang HS; Chew FT</t>
  </si>
  <si>
    <t>Mite component-specific IgE repertoire and phenotypes of allergic disease in childhood: the tropical perspective.</t>
  </si>
  <si>
    <t>Pediatr Allergy Immunol. 2011 Mar;22(2):202-10</t>
  </si>
  <si>
    <t>Bouchez-Mahiout I; SnÃƒÂ©garoff J; Tylichova M; Pecquet C; Branlard G; LauriÃƒÂ¨re M</t>
  </si>
  <si>
    <t>Low molecular weight glutenins in wheat-dependant, exercise-induced anaphylaxis: allergenicity and antigenic relationships with omega 5-gliadins.</t>
  </si>
  <si>
    <t>Int Arch Allergy Immunol. 2010;153(1):35-45</t>
  </si>
  <si>
    <t>Bowyer P; Denning DW</t>
  </si>
  <si>
    <t>Genomic analysis of allergen genes in Aspergillus spp: the relevance of genomics to everyday research.</t>
  </si>
  <si>
    <t>Med Mycol. 2007 Feb;45(1):17-26</t>
  </si>
  <si>
    <t>Chaudhary N; Staab JF; Marr KA</t>
  </si>
  <si>
    <t>Healthy human T-Cell Responses to Aspergillus fumigatus antigens.</t>
  </si>
  <si>
    <t>PLoS One. 2010 Feb 17;5(2):e9036</t>
  </si>
  <si>
    <t>Sevinc MS; Kumar V; Abebe M; Mohottalage S; Kumarathasan P; Vincent R; Vijay HM</t>
  </si>
  <si>
    <t>Expression and characterization of Pen b 26 allergen of Penicillium brevicompactum in Escherichia coli.</t>
  </si>
  <si>
    <t>Protein Expr Purif. 2009 May;65(1):8-14</t>
  </si>
  <si>
    <t>Borer,A.S.; Wassmann,P.; Schmidt,M.; Hoffman,D.R.; Zhou,J.J.; Wright,C.; Schirmer,T.; Markovic-Housley,Z.;</t>
  </si>
  <si>
    <t>Crystal structure of sol I 2: a major allergen from fire ant venom</t>
  </si>
  <si>
    <t>J. Mol. Biol. 415 (4), 635-648 (2012)</t>
  </si>
  <si>
    <t>Hilger,C.; Swiontek,K.; Arumugam,K.; Lehners,C.; Hentges,F.;</t>
  </si>
  <si>
    <t>Identification of a new major dog allergen highly cross-reactive with Fel d 4 in a population of cat- and dog-sensitized patients</t>
  </si>
  <si>
    <t>J. Allergy Clin. Immunol. 129 (4), 1149-1151 (2012)</t>
  </si>
  <si>
    <t>Lawrence,D.P.; Park,M.S.; Pryor,B.M.;</t>
  </si>
  <si>
    <t>Nimbya and Embellisia revisited, with nov. comb for Alternaria celosiae and A. perpunctulata</t>
  </si>
  <si>
    <t>Mycol. Prog. (2012) In press</t>
  </si>
  <si>
    <t>Chruszcz,M.; Maleki,S.J.; Majorek,K.A.; Demas,M.; Bublin,M.; Solberg,R.; Hurlburt,B.K.; Ruan,S.; Mattisohn,C.P.; Breiteneder,H.; Minor,W.;</t>
  </si>
  <si>
    <t>Structural and immunologic characterization of Ara h 1, a major peanut allergen</t>
  </si>
  <si>
    <t>J. Biol. Chem. 286 (45), 39318-39327 (2011)</t>
  </si>
  <si>
    <t>Hegde,V.L.; Venkatesh,Y.P.;</t>
  </si>
  <si>
    <t>Oral allergy syndrome to sapodilla (Achras zapota)</t>
  </si>
  <si>
    <t>J. Allergy Clin. Immunol. 110 (3), 533-534 (2002)</t>
  </si>
  <si>
    <t>Bernardi,M.L.; Giangrieco,I.; Camardella,L.; Ferrara,R.; Palazzo,P.; Panico,M.R.; Crescenzo,R.; Carratore,V.; Zennaro,D.; Liso,M.; Santoro,M.; Zuzzi,S.; Tamburrini,M.; Ciardiello,M.A.; Mari,A.;</t>
  </si>
  <si>
    <t>Allergenic lipid transfer proteins from plant-derived foods do not immunologically and clinically behave homogeneously: the kiwifruit LTP as a model</t>
  </si>
  <si>
    <t>PLoS ONE 6 (11), E27856 (2011)</t>
  </si>
  <si>
    <t>Chruszcz,M.; Pomes,A.; Glesner,J.; Vailes,L.D.; Osinski,T.; Porebski,P.J.; Majorek,K.A.; Heymann,P.W.; Platts-Mills,T.A.; Minor,W.; Chapman,M.D.;</t>
  </si>
  <si>
    <t>Molecular determinants for antibody binding on group 1 house dust mite allergens</t>
  </si>
  <si>
    <t>J. Biol. Chem. 287 (10), 7388-7398 (2012)</t>
  </si>
  <si>
    <t>Dahl,L.; Holzhauser,T.; Vieths,S.;</t>
  </si>
  <si>
    <t>IgE-binding properties of putative allergens from Daucus carota</t>
  </si>
  <si>
    <t>Ramazzina,I.; Amato,S.; Passera,E.; Sforza,S.; Mistrello,G.; Berni,R.; Folli,C.;</t>
  </si>
  <si>
    <t>Isoform identification, recombinant production and characterization of the allergen lipid transfer protein 1 from pear (Pyr c 3)</t>
  </si>
  <si>
    <t>Gene 491 (2), 173-181 (2012)</t>
  </si>
  <si>
    <t>Sander I; Rozynek P; Rihs HP; van Kampen V; Chew FT; Lee WS; Kotschy-Lang N; Merget R; BrÃƒÂ¼ning T; Raulf-Heimsoth M</t>
  </si>
  <si>
    <t>Multiple wheat flour allergens and cross-reactive carbohydrate determinants bind IgE in baker</t>
  </si>
  <si>
    <t>Allergy. 2011 Sep;66(9):1208-15</t>
  </si>
  <si>
    <t>Caballero ML; Umpierrez A; Moneo I; Rodriguez-Perez R</t>
  </si>
  <si>
    <t>Ani s 10, a new Anisakis simplex allergen: cloning and heterologous expression.</t>
  </si>
  <si>
    <t>Parasitol Int. 2011 Jun;60(2):209-12</t>
  </si>
  <si>
    <t>Caballero ML; Umpierrez A; Perez-PiÃƒÂ±ar T; Moneo I; de Burgos C; Asturias JA; RodrÃƒÂ­guez-PÃƒÂ©rez R</t>
  </si>
  <si>
    <t>AnisakisÃ‚Â simplex Recombinant Allergens Increase Diagnosis Specificity Preserving High Sensitivity.</t>
  </si>
  <si>
    <t>Int Arch Allergy Immunol. 2012;158(3):232-40</t>
  </si>
  <si>
    <t>Cabanos C; Katayama H; Tanaka A; Utsumi S; Maruyama N</t>
  </si>
  <si>
    <t>Expression and purification of peanut oleosins in insect cells.</t>
  </si>
  <si>
    <t>Protein J. 2011 Oct;30(7):457-63</t>
  </si>
  <si>
    <t>Parthibane V; Rajakumari S; Venkateshwari V; Iyappan R; Rajasekharan R</t>
  </si>
  <si>
    <t>Oleosin is bifunctional enzyme that has both monoacylglycerol acyltransferase and phospholipase activities.</t>
  </si>
  <si>
    <t>J Biol Chem. 2012 Jan 13;287(3):1946-54</t>
  </si>
  <si>
    <t>Tai,S.S.; Chen,M.C.; Peng,C.C.; Tzen,J.T.;</t>
  </si>
  <si>
    <t>Gene family of oleosin isoforms and their structural stabilization in sesame seed oil bodies</t>
  </si>
  <si>
    <t>Biosci. Biotechnol. Biochem. 66 (10), 2146-2153 (2002)</t>
  </si>
  <si>
    <t>Chruszcz,M.; Chapman,M.D.; Osinski,T.; Solberg,R.; Demas,M.; Porebski,P.J.; Majorek,K.A.; Pomes,A.; Minor,W.;</t>
  </si>
  <si>
    <t>Alternaria alternata allergen Alt a 1: A unique beta-barrel protein dimer found exclusively in fungi</t>
  </si>
  <si>
    <t>J. Allergy Clin. Immunol. (2012) In press</t>
  </si>
  <si>
    <t>MonzÃƒÂ³n BallarÃƒÂ­n S; LÃƒÂ³pez-Matas MA; SÃƒÂ¡enz Abad D; PÃƒÂ©rez-Cinto N; CarnÃƒÂ©s J</t>
  </si>
  <si>
    <t>Anaphylaxis associated with the ingestion of Goji berries (Lycium barbarum).</t>
  </si>
  <si>
    <t>J Investig Allergol Clin Immunol. 2011;21(7):567-70</t>
  </si>
  <si>
    <t>Shen HD; Tam MF; Tang RB; Chou H</t>
  </si>
  <si>
    <t>Aspergillus and Penicillium allergens: focus on proteases.</t>
  </si>
  <si>
    <t>Curr Allergy Asthma Rep. 2007 Sep;7(5):351-6</t>
  </si>
  <si>
    <t>Kinnunen T; Buhot C; NÃƒÂ¤rvÃƒÂ¤nen A; RytkÃƒÂ¶nen-Nissinen M; Saarelainen S; Pouvelle-Moratille S; Rautiainen J; Taivainen A; MaillÃƒÂ¨re B; MÃƒÂ¤ntyjÃƒÂ¤rvi R; Virtanen T</t>
  </si>
  <si>
    <t>The immunodominant epitope of lipocalin allergen Bos d 2 is suboptimal for human T cells.</t>
  </si>
  <si>
    <t>Eur J Immunol. 2003 Jun;33(6):1717-26</t>
  </si>
  <si>
    <t>Kauppinen A; PerÃƒÂ¤saari J; Taivainen A; Kinnunen T; Saarelainen S; RytkÃƒÂ¶nen-Nissinen M; Jeal H; Jones M; Virtanen T</t>
  </si>
  <si>
    <t>Association of HLA class II alleles with sensitization to cow dander Bos d 2, an important occupational allergen.</t>
  </si>
  <si>
    <t>Immunobiology. 2012 Jan;217(1):8-12</t>
  </si>
  <si>
    <t>Fujita C; Moriyama T; Ogawa T</t>
  </si>
  <si>
    <t>Identification of cyclophilin as an IgE-binding protein from carrots.</t>
  </si>
  <si>
    <t>Int Arch Allergy Immunol. 2001 May;125(1):44-50</t>
  </si>
  <si>
    <t>Ballmer-Weber BK; Skamstrup Hansen K; Sastre J; Andersson K; BÃƒÂ¤tscher I; Ostling J; Dahl L; Hanschmann KM; Holzhauser T; Poulsen LK; Lidholm J; Vieths S</t>
  </si>
  <si>
    <t>Component-resolved in vitro diagnosis of carrot allergy in three different regions of Europe.</t>
  </si>
  <si>
    <t>Allergy. 2012 Jun;67(6):758-66</t>
  </si>
  <si>
    <t>Kurup VP; Vijay HM; Kumar V; Castillo L; Elms N</t>
  </si>
  <si>
    <t>IgE binding synthetic peptides of Alt a 1, a major allergen of Alternaria alternata.</t>
  </si>
  <si>
    <t>Peptides. 2003 Feb;24(2):179-85</t>
  </si>
  <si>
    <t>Smole U; Bublin M; Radauer C; Ebner C; Breiteneder H</t>
  </si>
  <si>
    <t>Mal d 2, the thaumatin-like allergen from apple, is highly resistant to gastrointestinal digestion and thermal processing.</t>
  </si>
  <si>
    <t>Int Arch Allergy Immunol. 2008;147(4):289-98</t>
  </si>
  <si>
    <t>Oberhuber C; Ma Y; Marsh J; Rigby N; Smole U; Radauer C; Alessandri S; Briza P; Zuidmeer L; Maderegger B; Himly M; Sancho AI; van Ree R; Knulst A; Ebner C; Shewry P; Mills EN; Wellner K; Breiteneder H; Hoffmann-Sommergruber K; Bublin M</t>
  </si>
  <si>
    <t>Purification and characterisation of relevant natural and recombinant apple allergens.</t>
  </si>
  <si>
    <t>Mol Nutr Food Res. 2008 Nov;52 Suppl 2:S208-19</t>
  </si>
  <si>
    <t>MovÃƒÂ©rare R; Everberg H; Carlsson R; Holtz A; Thunberg R; Olsson P; Brostedt P; Hogbom E</t>
  </si>
  <si>
    <t>Purification and characterization of the major oak pollen allergen Que a 1 for component-resolved diagnostics using ImmunoCAP.</t>
  </si>
  <si>
    <t>Int Arch Allergy Immunol. 2008;146(3):203-11</t>
  </si>
  <si>
    <t>Andreassen R; Lunner S; HÃ¸yheim B.</t>
  </si>
  <si>
    <t>Characterization of full-length sequenced cDNA inserts (FLIcs) from Atlantic salmon (Salmo salar).</t>
  </si>
  <si>
    <t>BMC Genomics. 2009 Oct 30;10:502</t>
  </si>
  <si>
    <t>Fremont S; Zitouni N; Kanny G; Veneri V; Metche M; Moneret-Vautrin DA; Nicolas JP</t>
  </si>
  <si>
    <t>Allergenicity of some isoforms of white sesame proteins.</t>
  </si>
  <si>
    <t>Clin Exp Allergy. 2002 Aug;32(8):1211-5</t>
  </si>
  <si>
    <t>Liu GM; Li B; Yu HL; Cao MJ; Cai QF; Lin JW; Su WJ</t>
  </si>
  <si>
    <t>Induction of mud crab (Scylla paramamosain) tropomyosin and arginine kinase specific hypersensitivity in BALB/c mice.</t>
  </si>
  <si>
    <t>J Sci Food Agric. 2012 Jan 30;92(2):232-8</t>
  </si>
  <si>
    <t>Yu HL; Ruan WW; Cao MJ; Cai QF; Shen HW; Liu GM</t>
  </si>
  <si>
    <t>Identification of physicochemical properties of Scylla paramamosain allergen, arginin kinase.</t>
  </si>
  <si>
    <t>J Sci Food Agric. 2012 Jun 7;</t>
  </si>
  <si>
    <t>Shigehira Y; Inomata N; Nakagawara R; Okawa T; Sawaki H; Nakamura K; Kobayashi Y; Shiomi K; Ikezawa Z</t>
  </si>
  <si>
    <t>[A case of an allergic reaction due to Anisakis simplex after the ingestion of salted fish guts made of Sagittated calamari: allergen analysis with recombinant and purified Anisakis simplex allergens].</t>
  </si>
  <si>
    <t>Arerugi. 2010 Jan;59(1):55-60</t>
  </si>
  <si>
    <t>Das B, Ahmed N, Singh P</t>
  </si>
  <si>
    <t>Prunus diversity-early and present development: a review</t>
  </si>
  <si>
    <t>International Journal of Biodiversity and Conservation 3(14):721-734, 2011</t>
  </si>
  <si>
    <t>Ventura MT; Napolitano S; Menga R; Cecere R; Asero R</t>
  </si>
  <si>
    <t>Anisakis simplex Hypersensitivity Is Associated with Chronic Urticaria in Endemic Areas.</t>
  </si>
  <si>
    <t>Int Arch Allergy Immunol. 2012 Oct 18;160(3):297-300</t>
  </si>
  <si>
    <t>Pravettoni V; Primavesi L; Piantanida M</t>
  </si>
  <si>
    <t>Anisakis simplex: current knowledge.</t>
  </si>
  <si>
    <t>Eur Ann Allergy Clin Immunol. 2012 Aug;44(4):150-6</t>
  </si>
  <si>
    <t>Gamboa PM; Asturias J; MartÃƒÂ­nez R; AntÃƒÂ©para I; JÃƒÂ¡uregui I; Urrutia I; FernÃƒÂ¡ndez J; Sanz ML</t>
  </si>
  <si>
    <t>Diagnostic utility of components in allergy to Anisakis simplex.</t>
  </si>
  <si>
    <t>J Investig Allergol Clin Immunol. 2012;22(1):13-9</t>
  </si>
  <si>
    <t>Shen Y; Cao MJ; Cai QF; Su WJ; Yu HL; Ruan WW; Liu GM</t>
  </si>
  <si>
    <t>Purification, cloning, expression and immunological analysis of Scylla serrata arginine kinase, the crab allergen.</t>
  </si>
  <si>
    <t>J Sci Food Agric. 2011 May;91(7):1326-35</t>
  </si>
  <si>
    <t>Metz-Favre C; Pauli G; Bessot JC; De Blay F</t>
  </si>
  <si>
    <t>Molecular allergology in practice: an unusual case of LTP allergy.</t>
  </si>
  <si>
    <t>Eur Ann Allergy Clin Immunol. 2011 Dec;43(6):193-5</t>
  </si>
  <si>
    <t>Tessmer A; Berlin N; Sussman G; Leader N; Chung EC; Beezhold D</t>
  </si>
  <si>
    <t>Hypersensitivity reactions to marijuana.</t>
  </si>
  <si>
    <t>Ann Allergy Asthma Immunol. 2012 Apr;108(4):282-4</t>
  </si>
  <si>
    <t>Fasoli E; Pastorello EA; Farioli L; Scibilia J; Aldini G; Carini M; Marocco A; Boschetti E; Righetti PG</t>
  </si>
  <si>
    <t>Searching for allergens in maize kernels via proteomic tools.</t>
  </si>
  <si>
    <t>J Proteomics. 2009 Apr 13;72(3):501-10</t>
  </si>
  <si>
    <t>Pahr S; Constantin C; Mari A; Scheiblhofer S; Thalhamer J; Ebner C; Vrtala S; Mittermann I; Valenta R</t>
  </si>
  <si>
    <t>Molecular characterization of wheat allergens specifically recognized by patients suffering from wheat-induced respiratory allergy.</t>
  </si>
  <si>
    <t>Clin Exp Allergy. 2012 Apr;42(4):597-609</t>
  </si>
  <si>
    <t>Salcedo G; Quirce S; Diaz-Perales A</t>
  </si>
  <si>
    <t>Wheat allergens associated with Baker</t>
  </si>
  <si>
    <t>J Investig Allergol Clin Immunol. 2011;21(2):81-92; quiz 94</t>
  </si>
  <si>
    <t>Freidhoff LR; Ehrlich-Kautzky E; Grant JH; Meyers DA; Marsh DG</t>
  </si>
  <si>
    <t>A study of the human immune response to Lolium perenne (rye) pollen and its components, Lol p I and Lol p II (rye I and rye II). I. Prevalence of reactivity to the allergens and correlations among skin test, IgE antibody, and IgG antibody data.</t>
  </si>
  <si>
    <t>J Allergy Clin Immunol. 1986 Dec;78(6):1190-201</t>
  </si>
  <si>
    <t>Oberhuber C; Ma Y; Wopfner N; Gadermaier G; Dedic A; Niggemann B; Maderegger B; Gruber P; Ferreira F; Scheiner O; Hoffmann-Sommergruber K</t>
  </si>
  <si>
    <t>Prevalence of IgE-binding to Art v 1, Art v 4 and Amb a 1 in mugwort-allergic patients.</t>
  </si>
  <si>
    <t>Int Arch Allergy Immunol. 2008;145(2):94-101</t>
  </si>
  <si>
    <t>Jahn-Schmid B; Hauser M; Wopfner N; Briza P; Berger UE; Asero R; Ebner C; Ferreira F; Bohle B</t>
  </si>
  <si>
    <t>Humoral and cellular cross-reactivity between Amb a 1, the major ragweed pollen allergen, and its mugwort homolog Art v 6.</t>
  </si>
  <si>
    <t>J Immunol. 2012 Feb 1;188(3):1559-67</t>
  </si>
  <si>
    <t>Casset A; Mari A; Purohit A; Resch Y; Weghofer M; Ferrara R; Thomas WR; Alessandri C; Chen KW; de Blay F; Valenta R; Vrtala S</t>
  </si>
  <si>
    <t>Varying allergen composition and content affects the in vivo allergenic activity of commercial Dermatophagoides pteronyssinus extracts.</t>
  </si>
  <si>
    <t>Int Arch Allergy Immunol. 2012;159(3):253-62</t>
  </si>
  <si>
    <t>GonzÃƒÂ¡lez R; Polo F; Zapatero L; Caravaca F; Carreira J</t>
  </si>
  <si>
    <t>Purification and characterization of major inhalant allergens from soybean hulls.</t>
  </si>
  <si>
    <t>Clin Exp Allergy. 1992 Aug;22(8):748-55</t>
  </si>
  <si>
    <t>Aleksic I; Popovic M; Dimitrijevic R; Andjelkovic U; Vassilopoulou E; Sinaniotis A; Atanaskovic-Markovic M; Lindner B; Petersen A; Papadopoulos NG; Gavrovic-Jankulovic M</t>
  </si>
  <si>
    <t>Molecular and immunological characterization of Mus a 5 allergen from banana fruit.</t>
  </si>
  <si>
    <t>Mol Nutr Food Res. 2012 Mar;56(3):446-53</t>
  </si>
  <si>
    <t>Morita H; Kaneko H; Ohnishi H; Kato Z; Kubota K; Yamamoto T; Matsui E; Teramoto T; Fukao T; Kasahara K; Kondo N</t>
  </si>
  <si>
    <t>Structural property of soybean protein P34 and specific IgE response to recombinant P34 in patients with soybean allergy.</t>
  </si>
  <si>
    <t>Int J Mol Med. 2012 Feb;29(2):153-8</t>
  </si>
  <si>
    <t>Misnan R; Murad S; Yadzir ZH; Abdullah N</t>
  </si>
  <si>
    <t>Identification of the major allergens of Charybdis feriatus (red crab) and its cross-reactivity with Portunus pelagicus (blue crab).</t>
  </si>
  <si>
    <t>Asian Pac J Allergy Immunol. 2012 Dec;30(4):285-93</t>
  </si>
  <si>
    <t>Maddumage,R.; Nieuwenhuizen,N.J.; Bulley,S.M.; Cooney,J.M.; Green,S.A.; Atkinson,R.G.;</t>
  </si>
  <si>
    <t>Diversity and relative levels of actinidin, kiwellin, and thaumatin-like allergens in 15 varieties of kiwifruit (Actinidia)</t>
  </si>
  <si>
    <t>J. Agric. Food Chem. 61 (3), 728-739 (2013)</t>
  </si>
  <si>
    <t>Rundqvist,L.; Tengel,T.; Zdunek,J.; Bjorn,E.; Schleucher,J.; Alcocer,M.J.; Larsson,G.;</t>
  </si>
  <si>
    <t>Solution structure, copper binding and backbone dynamics of recombinant Ber e 1-the major allergen from Brazil nut</t>
  </si>
  <si>
    <t>PLoS ONE 7 (10), E46435 (2012)</t>
  </si>
  <si>
    <t>Tuppo,L.; Alessandri,C.; Pomponi,D.; Picone,D.; Tamburrini,M.; Ferrara,R.; Petriccione,M.; Mangone,I.; Palazzo,P.; Liso,M.; Giangrieco,I.; Crescenzo,R.; Bernardi,M.L.; Zennaro,D.; Helmer-Citterich,M.; Mari,A.; Ciardiello,M.A.;</t>
  </si>
  <si>
    <t>Peamaclein - a new peach allergenic protein: similarities, differences and misleading features compared to Pru p 3</t>
  </si>
  <si>
    <t>Clin. Exp. Allergy 43 (1), 128-140 (2013)</t>
  </si>
  <si>
    <t>Wang,Y.; Fu,T.J.; Howard,A.; Kothary,M.H.; McHugh,T.H.; Zhang,Y.Z.;</t>
  </si>
  <si>
    <t>Crystal structure of peanut (Arachis hypogaea) allergen Ara h 5</t>
  </si>
  <si>
    <t>J. Agric. Food Chem. (2013) In press</t>
  </si>
  <si>
    <t>Esteve,C.; Montealegre,C.; Marina,M.L.; Garcia,M.C.;</t>
  </si>
  <si>
    <t>Analysis of olive allergens</t>
  </si>
  <si>
    <t>Talanta 92, 1-14 (2012)</t>
  </si>
  <si>
    <t>Alche,J.D.; Corpas,F.J.; Rodriguez-Garcia,M.I.; del Rio,L.A.;</t>
  </si>
  <si>
    <t>Identification and immunolocalization of superoxide dismutase isoenzymes of olive pollen</t>
  </si>
  <si>
    <t>Physiol. Plantarum 104, 772-776 (1998)</t>
  </si>
  <si>
    <t>Esteve,C.; Canas,B.; Moreno-Gordaliza,E.; Del Rio,C.; Garcia,M.C.; Marina,M.L.;</t>
  </si>
  <si>
    <t>Identification of olive (Olea europaea) pulp proteins by matrix-assisted laser desorption/ionization time-of-flight mass spectrometry and nano-liquid chromatography tandem mass spectrometry</t>
  </si>
  <si>
    <t>J. Agric. Food Chem. 59 (22), 12093-12101 (2011)</t>
  </si>
  <si>
    <t>Weghofer,M.; Grote,M.; Resch,Y.; Casset,A.; Kneidinger,M.; Kopec,J.; Thomas,W.R.; Fernandez-Caldas,E.; Kabesch,M.; Ferrara,R.; Mari,A.; Purohit,A.; Pauli,G.; Horak,F.; Keller,W.; Valent,P.; Valenta,R.; Vrtala,S.;</t>
  </si>
  <si>
    <t>Identification of Der p 23, a Peritrophin-like Protein, as a New Major Dermatophagoides pteronyssinus Allergen Associated with the Peritrophic Matrix of Mite Fecal Pellets</t>
  </si>
  <si>
    <t>J. Immunol. 190 (7), 3059-3067 (2013)</t>
  </si>
  <si>
    <t>Huang,T.H.; Peng,H.J.; Su,S.N.; Liaw,S.H.;</t>
  </si>
  <si>
    <t>Various cross-reactivity of the grass pollen group 4 allergens: crystallographic study of the Bermuda grass isoallergen Cyn d 4</t>
  </si>
  <si>
    <t>Acta Crystallogr. D Biol. Crystallogr. 68 (PT 10), 1303-1310 (2012)</t>
  </si>
  <si>
    <t>Liao,E.-C.; Lin,Y.-H.; Chiu,C.-L.; Lin,T.-C.; Tsai,J.-J.;</t>
  </si>
  <si>
    <t>Identification of allergenic component Tyr p 8 from Tyrophagus putrescentiae and cross-reactivity with Der p 8</t>
  </si>
  <si>
    <t>Clin. Vaccine Immunol. (2013) In press</t>
  </si>
  <si>
    <t>Rodriguez-Mahillo,A.I.; Gonzalez-Munoz,M.; Vega,J.M.; Lopez,J.A.; Yart,A.; Kerdelhue,C.; Camafeita,E.; Garcia Ortiz,J.C.; Vogel,H.; Petrucco Toffolo,E.; Zovi,D.; Battisti,A.; Roques,A.; Moneo,I.;</t>
  </si>
  <si>
    <t>Setae from the pine processionary moth (Thaumetopoea pityocampa) contain several relevant allergens</t>
  </si>
  <si>
    <t>Contact Derm. 67 (6), 367-374 (2012)</t>
  </si>
  <si>
    <t>Shigemori,S.; Yonekura,S.; Sato,T.; Otani,H.; Shimosato,T.;</t>
  </si>
  <si>
    <t>Expression of the immunoreactive buckwheat major allergenic storage protein in Lactococcus lactis</t>
  </si>
  <si>
    <t>Appl. Microbiol. Biotechnol. 97 (8), 3603-3611 (2013)</t>
  </si>
  <si>
    <t>Abramovitch JB; Kamath S; Varese N; Zubrinich C; Lopata AL; O</t>
  </si>
  <si>
    <t>IgE Reactivity of Blue Swimmer Crab (&lt;i&gt;Portunus pelagicus&lt;/i&gt;) Tropomyosin, Por p 1, and Other Allergens; Cross-Reactivity with Black Tiger Prawn and Effects of Heating.</t>
  </si>
  <si>
    <t>PLoS One. 2013;8(6):e67487</t>
  </si>
  <si>
    <t>Sharma,G.M.; Irsigler,A.; Dhanarajan,P.; Ayuso,R.; Bardina,L.; Sampson,H.A.; Roux,K.H.; Sathe,S.K.;</t>
  </si>
  <si>
    <t>Cloning and characterization of an 11S legumin, Car i 4, a major allergen in pecan</t>
  </si>
  <si>
    <t>J. Agric. Food Chem. 59 (17), 9542-9552 (2011)</t>
  </si>
  <si>
    <t>Pahr S; Constantin C; Papadopoulos NG; Giavi S; MÃƒÂ¤kelÃƒÂ¤ M; Pelkonen A; Ebner C; Mari A; Scheiblhofer S; Thalhamer J; Kundi M; Vrtala S; Mittermann I; Valenta R</t>
  </si>
  <si>
    <t>ÃŽÂ±-Purothionin, a new wheat allergen associated with severe allergy.</t>
  </si>
  <si>
    <t>J Allergy Clin Immunol. 2013 Jun 27;</t>
  </si>
  <si>
    <t>Liu R; Holck AL; Yang E; Liu C; Xue W</t>
  </si>
  <si>
    <t>Tropomyosin from tilapia (Oreochromis mossambicus) as an allergen.</t>
  </si>
  <si>
    <t>Clin Exp Allergy. 2013 Mar;43(3):365-77</t>
  </si>
  <si>
    <t>GuillamÃƒÂ³n E; RodrÃƒÂ­guez J; Burbano C; Muzquiz M; Pedrosa MM; Cabanillas B; Crespo JF; Sancho AI; Mills EN; Cuadrado C</t>
  </si>
  <si>
    <t>Characterization of lupin major allergens (Lupinus albus L.).</t>
  </si>
  <si>
    <t>Mol Nutr Food Res. 2010 Nov;54(11):1668-76</t>
  </si>
  <si>
    <t>Shi,C.; Smith,M.L.; Miller,J.D.;</t>
  </si>
  <si>
    <t>Characterization of human antigenic proteins SchS21 and SchS34 from Stachybotrys chartarum</t>
  </si>
  <si>
    <t>Int. Arch. Allergy Immunol. 155 (1), 74-85 (2011)</t>
  </si>
  <si>
    <t>Kuehn A; Hilger C; Lehners-Weber C; Codreanu-Morel F; Morisset M; Metz-Favre C; Pauli G; de Blay F; Revets D; Muller CP; Vogel L; Vieths S; Hentges F</t>
  </si>
  <si>
    <t>Identification of enolases and aldolases as important fish allergens in cod, salmon and tuna: component resolved diagnosis using parvalbumin and the new allergens.</t>
  </si>
  <si>
    <t>Clin Exp Allergy. 2013 Jul;43(7):811-22</t>
  </si>
  <si>
    <t>Knutsen AP; Hutcheson PS; Slavin RG; Kurup VP</t>
  </si>
  <si>
    <t>IgE antibody to Aspergillus fumigatus recombinant allergens in cystic fibrosis patients with allergic bronchopulmonary aspergillosis.</t>
  </si>
  <si>
    <t>Allergy. 2004 Feb;59(2):198-203</t>
  </si>
  <si>
    <t>Kondo Y; Urisu A; Tokuda R</t>
  </si>
  <si>
    <t>Identification and characterization of the allergens in the tomato fruit by immunoblotting.</t>
  </si>
  <si>
    <t>Int Arch Allergy Immunol. 2001 Dec;126(4):294-9</t>
  </si>
  <si>
    <t>Bernardi ML; Picone D; Tuppo L; Giangrieco I; Petrella G; Palazzo P; Ferrara R; Tamburrini M; Mari A; Ciardiello MA</t>
  </si>
  <si>
    <t>Physico-chemical features of the environment affect the protein conformation and the immunoglobulin E reactivity of kiwellin (Act d 5).</t>
  </si>
  <si>
    <t>Clin Exp Allergy. 2010 Dec;40(12):1819-26</t>
  </si>
  <si>
    <t>Vailes LD; Perzanowski MS; Wheatley LM; Platts-Mills TA; Chapman MD</t>
  </si>
  <si>
    <t>IgE and IgG antibody responses to recombinant Alt a 1 as a marker of sensitization to Alternaria in asthma and atopic dermatitis.</t>
  </si>
  <si>
    <t>Clin Exp Allergy. 2001 Dec;31(12):1891-5</t>
  </si>
  <si>
    <t>Quiazon KM; Zenke K; Yoshinaga T</t>
  </si>
  <si>
    <t>Molecular characterization and comparison of four Anisakis allergens between Anisakis simplex sensu stricto and Anisakis pegreffii from Japan.</t>
  </si>
  <si>
    <t>Mol Biochem Parasitol. 2013 Jul;190(1):23-6</t>
  </si>
  <si>
    <t>Iijima S; Moriyama T; Ichikawa H; Kobayashi Y; Shiomi K</t>
  </si>
  <si>
    <t>[A case of an allergic reaction due to Anisakis simplex possibly after the ingestion of squid--successful detection of four A. simplex allergens, Ani s 1, Ani s 2, Ani s 12 and troponin C-like protein].</t>
  </si>
  <si>
    <t>Arerugi. 2012 Aug;61(8):1104-10</t>
  </si>
  <si>
    <t>del Carmen Romero M; Valero A; Navarro-Moll MC; MartÃƒÂ­n-SÃƒÂ¡nchez J</t>
  </si>
  <si>
    <t>Experimental comparison of pathogenic potential of two sibling species Anisakis simplex s.s. and Anisakis pegreffii in Wistar rat.</t>
  </si>
  <si>
    <t>Trop Med Int Health. 2013 Aug;18(8):979-84</t>
  </si>
  <si>
    <t>Bugajska-Schretter A; Grote M; Vangelista L; Valent P; Sperr WR; Rumpold H; Pastore A; Reichelt R; Valenta R; Spitzauer S</t>
  </si>
  <si>
    <t>Purification, biochemical, and immunological characterisation of a major food allergen: different immunoglobulin E recognition of the apo- and calcium-bound forms of carp parvalbumin.</t>
  </si>
  <si>
    <t>Gut. 2000 May;46(5):661-9</t>
  </si>
  <si>
    <t>Zeiler T; Taivainen A; MÃƒÂ¤ntyjÃƒÂ¤rvi R; Tukiainen H; Rautiainen J; RytkÃƒÂ¶nen-Nissinen M; Virtanen T</t>
  </si>
  <si>
    <t>Threshold levels of purified natural Bos d 2 for inducing bronchial airway response in asthmatic patients.</t>
  </si>
  <si>
    <t>Clin Exp Allergy. 2002 Oct;32(10):1454-60</t>
  </si>
  <si>
    <t>Sharma GM; Irsigler A; Dhanarajan P; Ayuso R; Bardina L; Sampson HA; Roux KH; Sathe SK</t>
  </si>
  <si>
    <t>Cloning and characterization of 2S albumin, Car i 1, a major allergen in pecan.</t>
  </si>
  <si>
    <t>J Agric Food Chem. 2011 Apr 27;59(8):4130-9</t>
  </si>
  <si>
    <t>Aoki K; Yano K; Suzuki A; Kawamura S; Sakurai N; Suda K; Kurabayashi A; Suzuki T; Tsugane T; Watanabe M; Ooga K; Torii M; Narita T; Shin-I T; Kohara Y; Yamamoto N; Takahashi H; Watanabe Y; Egusa M; Kodama M; Ichinose Y; Kikuchi M; Fukushima S; Okabe A; Arie T; Sato Y; Yazawa K; Satoh S; Omura T; Ezura H; Shibata D</t>
  </si>
  <si>
    <t>Large-scale analysis of full-length cDNAs from the tomato (Solanum lycopersicum) cultivar Micro-Tom, a reference system for the Solanaceae genomics.</t>
  </si>
  <si>
    <t>BMC Genomics. 2010 Mar 30;11:210</t>
  </si>
  <si>
    <t>Larramendi CH; LÃƒÂ³pez-Matas MA; Ferrer A; Huertas AJ; PagÃƒÂ¡n JA; Navarro LA; GarcÃƒÂ­a-Abujeta JL; Andreu C; CarnÃƒÂ©s J</t>
  </si>
  <si>
    <t>Prevalence of Sensitization to Cannabis sativa . Lipid-Transfer and Thaumatin-Like Proteins Are Relevant Allergens.</t>
  </si>
  <si>
    <t>Int Arch Allergy Immunol. 2013 Jul 31;162(2):115-122</t>
  </si>
  <si>
    <t>An S; Chen L; Long C; Liu X; Xu X; Lu X; Rong M; Liu Z; Lai R</t>
  </si>
  <si>
    <t>Dermatophagoides farinae allergens diversity identification by proteomics.</t>
  </si>
  <si>
    <t>Mol Cell Proteomics. 2013 Jul;12(7):1818-28</t>
  </si>
  <si>
    <t>Breitenbach M; Simon-Nobbe B</t>
  </si>
  <si>
    <t>The allergens of Cladosporium herbarum and Alternaria alternata.</t>
  </si>
  <si>
    <t>Chem Immunol. 2002;81:48-72</t>
  </si>
  <si>
    <t>Shen HD; Choo KB; Tang RB; Lee CF; Yeh JY; Han SH</t>
  </si>
  <si>
    <t>Allergenic components of Candida albicans identified by immunoblot analysis.</t>
  </si>
  <si>
    <t>Clin Exp Allergy. 1989 Mar;19(2):191-5</t>
  </si>
  <si>
    <t>Fujimoto,Y.; Nagata,R.; Fukasawa,H.; Yano,K.; Azuma,M.; Iida,A.; Sugimoto,S.; Shudo,K.; Hashimoto,Y.;</t>
  </si>
  <si>
    <t>Purification and cDNA cloning of cytokinin-specific binding protein from mung bean (Vigna radiata)</t>
  </si>
  <si>
    <t>Eur. J. Biochem. 258 (2), 794-802 (1998)</t>
  </si>
  <si>
    <t>Guhsl EE; Hofstetter G; Hemmer W; Ebner C; Vieths S; Vogel L; Breiteneder H; Radauer C</t>
  </si>
  <si>
    <t>Vig r 6, the cytokinin-specific binding protein from mung bean (Vigna radiata) sprouts, cross-reacts with Bet v 1-related allergens and binds IgE from birch pollen allergic patients</t>
  </si>
  <si>
    <t>Mol Nutr Food Res. 2013 Sep 1;</t>
  </si>
  <si>
    <t>Ayuso R; SÃƒÂ¡nchez-Garcia S; Pascal M; Lin J; Grishina G; Fu Z; IbÃƒÂ¡ÃƒÂ±ez MD; Sastre J; Sampson HA</t>
  </si>
  <si>
    <t>Is epitope recognition of shrimp allergens useful to predict clinical reactivity?</t>
  </si>
  <si>
    <t>Clin Exp Allergy. 2012 Feb;42(2):293-304</t>
  </si>
  <si>
    <t>Sanz ML; de Las Marinas MD; FernÃƒÂ¡ndez J; Gamboa PM</t>
  </si>
  <si>
    <t>Lupin allergy: a hidden killer in the home.</t>
  </si>
  <si>
    <t>Clin Exp Allergy. 2010 Oct;40(10):1461-6</t>
  </si>
  <si>
    <t>Cabanillas B; Crespo JF; Cuadrado C; Burbano C; RodrÃƒÂ­guez J</t>
  </si>
  <si>
    <t>Uncovered reactivity to lupine in lentil-allergic patients.</t>
  </si>
  <si>
    <t>Ann Allergy Asthma Immunol. 2010 Jul;105(1):94-6</t>
  </si>
  <si>
    <t>Alvarez-Alvarez J; GuillamÃƒÂ³n E; Crespo JF; Cuadrado C; Burbano C; RodrÃƒÂ­guez J; FernÃƒÂ¡ndez C; Muzquiz M</t>
  </si>
  <si>
    <t>Effects of extrusion, boiling, autoclaving, and microwave heating on lupine allergenicity.</t>
  </si>
  <si>
    <t>J Agric Food Chem. 2005 Feb 23;53(4):1294-8</t>
  </si>
  <si>
    <t>Ballabio C; Magni C; Restani P; Mottini M; Fiocchi A; Tedeschi G; Duranti M</t>
  </si>
  <si>
    <t>IgE-mediated cross-reactivity among leguminous seed proteins in peanut allergic children.</t>
  </si>
  <si>
    <t>Plant Foods Hum Nutr. 2010 Dec;65(4):396-402</t>
  </si>
  <si>
    <t>R Goodman and Su An</t>
  </si>
  <si>
    <t>Dermatophagoides farinae seq and paper inquiries</t>
  </si>
  <si>
    <t>Correspondence Email 1</t>
  </si>
  <si>
    <t>Gioti A; Nystedt B; Li W; Xu J; Andersson A; Averette AF; MÃƒÂ¼nch K; Wang X; Kappauf C; Kingsbury JM; Kraak B; Walker LA; Johansson HJ; Holm T; LehtiÃƒÂ¶ J; Stajich JE; Mieczkowski P; Kahmann R; Kennell JC; Cardenas ME; Lundeberg J; Saunders CW; Boekhout T; Dawson TL; Munro CA; de Groot PW; Butler G; Heitman J; Scheynius A</t>
  </si>
  <si>
    <t>Genomic insights into the atopic eczema-associated skin commensal yeast Malassezia sympodialis.</t>
  </si>
  <si>
    <t>MBio. 2013 Jan 22;4(1):e00572-12</t>
  </si>
  <si>
    <t>Santos KS; Gadermaier G; Vejvar E; Arcuri HA; GalvÃƒÂ£o CE; Yang AC; Resende VM; Martins Cde O; Himly M; Mari A; Liso M; Pomponi D; Breiteneder H; Wagner S; Kalil J; Ferreira F; Castro FF</t>
  </si>
  <si>
    <t>Novel allergens from ancient foods: Man e 5 from manioc (Manihot esculenta Crantz) cross reacts with Hev b 5 from latex.</t>
  </si>
  <si>
    <t>Mol Nutr Food Res. 2013 Jun;57(6):1100-9</t>
  </si>
  <si>
    <t>Ashok Kumar HG; Hegde VL; Shetty SM; Venkatesh YP</t>
  </si>
  <si>
    <t>Characterization and Gene Cloning of an Acidic Thaumatin-Like Protein (TLP 1), an Allergen from Sapodilla Fruit (Manilkara zapota).</t>
  </si>
  <si>
    <t>Allergol Int. 2013 Sep 25;</t>
  </si>
  <si>
    <t>Ashok Kumar HG; Venkatesh YP</t>
  </si>
  <si>
    <t>In silico analyses of structural and allergenicity features of sapodilla (Manilkara zapota) acidic thaumatin-like protein in comparison with allergenic plant TLPs.</t>
  </si>
  <si>
    <t>Mol Immunol. 2013 Oct 1;57(2):119-128</t>
  </si>
  <si>
    <t>Palomares O; FernÃƒÂ¡ndez-Nieto M; Villalba M; RodrÃƒÂ­guez R; Cuesta-Herranz J</t>
  </si>
  <si>
    <t>Occupational allergy in a researcher due to Ole e 9, an allergenic 1,3-beta-glucanase from olive pollen.</t>
  </si>
  <si>
    <t>Allergy. 2008 Jun;63(6):784-5</t>
  </si>
  <si>
    <t>Shi C; Miller JD</t>
  </si>
  <si>
    <t>Sta c 3 epitopes and their application as biomarkers to detect specific IgE.</t>
  </si>
  <si>
    <t>Mol Immunol. 2012 Apr;50(4):271-7</t>
  </si>
  <si>
    <t>Xu J; Liang Y; Belisle D; Miller JD</t>
  </si>
  <si>
    <t>Characterization of monoclonal antibodies to an antigenic protein from Stachybotrys chartarum and its measurement in house dust.</t>
  </si>
  <si>
    <t>J Immunol Methods. 2008 Mar 20;332(1-2):121-8</t>
  </si>
  <si>
    <t>Sander I, Rihs H, Razynek P, Doekes G, Quirce S, van Kampen V, Bruning T, Raljf-Heimsoth M.</t>
  </si>
  <si>
    <t>Baker's asthma_frequence of specific IgE to recombinant wheat flour allergens in German, Dutch and Spanish Bakers</t>
  </si>
  <si>
    <t>Allergy 67, Suppl 96 2012 pg 74</t>
  </si>
  <si>
    <t>Chen YH</t>
  </si>
  <si>
    <t>Chen Explanation of problems seq For t 1</t>
  </si>
  <si>
    <t>PhD disseration</t>
  </si>
  <si>
    <t>Mann K; Mann M</t>
  </si>
  <si>
    <t>The chicken egg yolk plasma and granule proteomes.</t>
  </si>
  <si>
    <t>Proteomics. 2008 Jan;8(1):178-91</t>
  </si>
  <si>
    <t>GÃƒÂ³mez-OllÃƒÂ©s S; Cruz MJ; RenstrÃƒÂ¶m A; Doekes G; Morell F; Rodrigo MJ</t>
  </si>
  <si>
    <t>An amplified sandwich EIA for the measurement of soy aeroallergens.</t>
  </si>
  <si>
    <t>Clin Exp Allergy. 2006 Sep;36(9):1176-83</t>
  </si>
  <si>
    <t>Palacin A; Quirce S; Sanchez-Monge R; Bobolea I; Diaz-Perales A; Martin-MuÃƒÂ±oz F; Pascual C; Salcedo G</t>
  </si>
  <si>
    <t>Sensitization profiles to purified plant food allergens among pediatric patients with allergy to banana.</t>
  </si>
  <si>
    <t>Pediatr Allergy Immunol. 2011 Mar;22(2):186-95</t>
  </si>
  <si>
    <t>Hirano K; Hino S; Oshima K; Okajima T; Nadano D; Urisu A; Takaiwa F; Matsuda T</t>
  </si>
  <si>
    <t>Allergenic potential of rice-pollen proteins: expression, immuno-cross reactivity and IgE-binding.</t>
  </si>
  <si>
    <t>J Biochem. 2013 Aug;154(2):195-205</t>
  </si>
  <si>
    <t>Sevinc MS; Kumar V; Abebe M; Lemieux M; Vijay HM</t>
  </si>
  <si>
    <t>Isolation, expression and characterization of a minor allergen from Penicillium crustosum.</t>
  </si>
  <si>
    <t>Med Mycol. 2013 Aug 1;</t>
  </si>
  <si>
    <t>Chen HL; Mao HY; Cao MJ; Cai QF; Su WJ; Zhang YX; Liu GM</t>
  </si>
  <si>
    <t>Purification, physicochemical and immunological characterization of arginine kinase, an allergen of crayfish (Procambarus clarkii).</t>
  </si>
  <si>
    <t>Food Chem Toxicol. 2013 Sep 17;62C:475-484</t>
  </si>
  <si>
    <t>Costa J; Mafra I; Carrapatoso I; Oliveira MB</t>
  </si>
  <si>
    <t>Almond allergens: molecular characterization, detection, and clinical relevance.</t>
  </si>
  <si>
    <t>J Agric Food Chem. 2012 Feb 15;60(6):1337-49</t>
  </si>
  <si>
    <t>Wangorsch A, Jamin A, Foetisch K, Malczyk A, et al.</t>
  </si>
  <si>
    <t>Identification of Sola l 4 as Bet v 1 homolgous pathogenesis related (PR)-10 allergen in tomato fruit</t>
  </si>
  <si>
    <t>MNFR submitted</t>
  </si>
  <si>
    <t>Asarnoj A; Glaumann S; ElfstrÃƒÂ¶m L; Lilja G; Lidholm J; Nilsson C; Wickman M</t>
  </si>
  <si>
    <t>Anaphylaxis to peanut in a patient predominantly sensitized to Ara h 6.</t>
  </si>
  <si>
    <t>Int Arch Allergy Immunol. 2012;159(2):209-12</t>
  </si>
  <si>
    <t>Klemans RJ; Knol EF; Michelsen-Huisman A; Pasmans SG; de Kruijf-Broekman W; Bruijnzeel-Koomen CA; van Hoffen E; Knulst AC</t>
  </si>
  <si>
    <t>Components in soy allergy diagnostics: Gly m 2S albumin has the best diagnostic value in adults.</t>
  </si>
  <si>
    <t>Allergy. 2013 Oct 10;</t>
  </si>
  <si>
    <t>Ebisawa M; Brostedt P; SjÃƒÂ¶lander S; Sato S; Borres MP; Ito K</t>
  </si>
  <si>
    <t>Gly m 2S albumin is a major allergen with a high diagnostic value in soybean-allergic children.</t>
  </si>
  <si>
    <t>J Allergy Clin Immunol. 2013 Oct;132(4):976-8.e1-5</t>
  </si>
  <si>
    <t>Lin J; Fido R; Shewry P; Archer DB; Alcocer MJ</t>
  </si>
  <si>
    <t>The expression and processing of two recombinant 2S albumins from soybean (Glycine max) in the yeast Pichia pastoris.</t>
  </si>
  <si>
    <t>Biochim Biophys Acta. 2004 May 6;1698(2):203-12</t>
  </si>
  <si>
    <t>Lin J; Shewry PR; Archer DB; Beyer K; Niggemann B; Haas H; Wilson P; Alcocer MJ</t>
  </si>
  <si>
    <t>The potential allergenicity of two 2S albumins from soybean (Glycine max): a protein microarray approach.</t>
  </si>
  <si>
    <t>Int Arch Allergy Immunol. 2006;141(2):91-102</t>
  </si>
  <si>
    <t>PytelkovÃƒÂ¡ J; LepÃ…Â¡ÃƒÂ­k M; Sanda M; Talacko P; MareÃ…Â¡ovÃƒÂ¡ L; MareÃ…Â¡ M</t>
  </si>
  <si>
    <t>Enzymatic activity and immunoreactivity of Aca s 4, an alpha-amylase allergen from the storage mite Acarus siro.</t>
  </si>
  <si>
    <t>BMC Biochem. 2012 Jan 31;13:3</t>
  </si>
  <si>
    <t>Khurana T; Collison M; Chew FT; Slater JE</t>
  </si>
  <si>
    <t>Bla g 3: a novel allergen of German cockroach identified using cockroach-specific avian single-chain variable fragment antibody.</t>
  </si>
  <si>
    <t>Ann Allergy Asthma Immunol. 2014 Feb;112(2):140-145.e1</t>
  </si>
  <si>
    <t>Chiu LL; Lee KL; Lin YF; Chu CY; Su SN; Chow LP</t>
  </si>
  <si>
    <t>Secretome analysis of novel IgE-binding proteins from Penicillium citrinum.</t>
  </si>
  <si>
    <t>Proteomics Clin Appl. 2008 Jan;2(1):33-45</t>
  </si>
  <si>
    <t>Sudha VT; Arora N; Gaur SN; Pasha S; Singh BP</t>
  </si>
  <si>
    <t>Identification of a serine protease as a major allergen (Per a 10) of Periplaneta americana.</t>
  </si>
  <si>
    <t>Allergy. 2008 Jun;63(6):768-76</t>
  </si>
  <si>
    <t>Lee MF; Song PP; Hwang GY; Lin SJ; Chen YH</t>
  </si>
  <si>
    <t>Sensitization to Per a 2 of the American cockroach correlates with more clinical severity among airway allergic patients in Taiwan.</t>
  </si>
  <si>
    <t>Ann Allergy Asthma Immunol. 2012 Apr;108(4):243-8</t>
  </si>
  <si>
    <t>Wei JF; Yang H; Li D; Gao P; He S</t>
  </si>
  <si>
    <t>Preparation and identification of Per a 5 as a novel American cockroach allergen.</t>
  </si>
  <si>
    <t>Mediators Inflamm. 2014;2014:591468</t>
  </si>
  <si>
    <t>Schweimer K; Petersen A; Suck R; Becker WM; RÃƒÂ¶sch P; Matecko I</t>
  </si>
  <si>
    <t>Solution structure of Phl p 3, a major allergen from timothy grass pollen.</t>
  </si>
  <si>
    <t>Biol Chem. 2008 Jul;389(7):919-23</t>
  </si>
  <si>
    <t>Petersen A; Suck R; Lindner B; Georgieva D; Ernst M; Notbohm H; Wicklein D; Cromwell O; Becker WM</t>
  </si>
  <si>
    <t>Phl p 3: structural and immunological characterization of a major allergen of timothy grass pollen.</t>
  </si>
  <si>
    <t>Clin Exp Allergy. 2006 Jun;36(6):840-9</t>
  </si>
  <si>
    <t>GutiÃƒÂ©rrez-RodrÃƒÂ­guez A; Postigo I; Guisantes JA; SuÃƒÂ±ÃƒÂ©n E; MartÃƒÂ­nez J</t>
  </si>
  <si>
    <t>Identification of allergens homologous to Alt a 1 from Stemphylium botryosum and Ulocladium botrytis.</t>
  </si>
  <si>
    <t>Med Mycol. 2011 Nov;49(8):892-6</t>
  </si>
  <si>
    <t>Glaser AG; Menz G; Kirsch AI; Zeller S; Crameri R; Rhyner C</t>
  </si>
  <si>
    <t>Auto- and cross-reactivity to thioredoxin allergens in allergic bronchopulmonary aspergillosis.</t>
  </si>
  <si>
    <t>Allergy. 2008 Dec;63(12):1617-23</t>
  </si>
  <si>
    <t>Farnell E; Rousseau K; Thornton DJ; Bowyer P; Herrick SE</t>
  </si>
  <si>
    <t>Expression and secretion of Aspergillus fumigatus proteases are regulated in response to different protein substrates.</t>
  </si>
  <si>
    <t>Fungal Biol. 2012 Sep;116(9):1003-12</t>
  </si>
  <si>
    <t>Kitagawa M; Moriyama T; Ito H; Ozasa S; Adachi A; Yasuda J; Ookura T; Inakuma T; Kasumi T; Ishiguro Y; Ito Y</t>
  </si>
  <si>
    <t>Reduction of allergenic proteins by the effect of the ripening inhibitor (rin) mutant gene in an F1 hybrid of the rin mutant tomato.</t>
  </si>
  <si>
    <t>Biosci Biotechnol Biochem. 2006 May;70(5):1227-33</t>
  </si>
  <si>
    <t>Zakzuk J; JimÃƒÂ©nez S; Cheong N; Puerta L; Lee BW; Chua KY; Caraballo L</t>
  </si>
  <si>
    <t>Immunological characterization of a Blo t 12 isoallergen: identification of immunoglobulin E epitopes.</t>
  </si>
  <si>
    <t>Clin Exp Allergy. 2009 Apr;39(4):608-16</t>
  </si>
  <si>
    <t>Nikolic J; Mrkic I; Grozdanovic M; Popovic M; Petersen A; Jappe U; Gavrovic-Jankulovic M</t>
  </si>
  <si>
    <t>Protocol for simultaneous isolation of three important banana allergens.</t>
  </si>
  <si>
    <t>J Chromatogr B Analyt Technol Biomed Life Sci. 2014 May 21;962C:30-36</t>
  </si>
  <si>
    <t>Kimoto M; Suzuki M; Komiyama N; Kunimoto A; Yamashita H; Hiemori M; Takahashi K; Tsuji H</t>
  </si>
  <si>
    <t>Isolation and molecular cloning of a major wheat allergen, Tri a Bd 27K.</t>
  </si>
  <si>
    <t>Biosci Biotechnol Biochem. 2009 Jan;73(1):85-92</t>
  </si>
  <si>
    <t>Komiyama N; Hiemori M; Kimoto M; Suzuki M; Yamashita H; Takahashi Y; Tsuji H</t>
  </si>
  <si>
    <t>Preparation and epitope mapping of a monoclonal antibody against Tri a Bd 27K, a major wheat allergen.</t>
  </si>
  <si>
    <t>Biosci Biotechnol Biochem. 2009 Sep;73(9):2113-6</t>
  </si>
  <si>
    <t>Hiemori M; Yosida Y; Kimoto M; Yamashita H; Takahashi K; Takahashi K; Komiyama N; Tsuji H</t>
  </si>
  <si>
    <t>Investigation of multiple forms of Tri a Bd 27K, a major wheat allergen, by immunoblotting analysis.</t>
  </si>
  <si>
    <t>Biosci Biotechnol Biochem. 2010;74(1):199-202</t>
  </si>
  <si>
    <t>Niemi,M.H.; Rytkonen-Nissinen,M.; Janis,J.; Virtanen,T.; Rouvinen,J.;</t>
  </si>
  <si>
    <t>Structural aspects of dog allergies: The crystal structure of a dog dander allergen Can f 4</t>
  </si>
  <si>
    <t>Mol. Immunol. 61 (1), 7-15 (2014)</t>
  </si>
  <si>
    <t>Vejvar,E.; Himly,M.; Briza,P.; Eichhorn,S.; Ebner,C.; Hemmer,W.; Ferreira,F.; Gadermaier,G.;</t>
  </si>
  <si>
    <t>Allergenic relevance of nonspecific lipid transfer proteins 2: Identification and characterization of Api g 6 from celery tuber as representative of a novel IgE-binding protein family</t>
  </si>
  <si>
    <t>Mol Nutr Food Res 57 (11), 2061-2070 (2013)</t>
  </si>
  <si>
    <t>Sukprasert,S.; Rungsa,P.; Uawonggul,N.; Incamnoi,P.; Thammasirirak,S.; Daduang,J.; Daduang,S.;</t>
  </si>
  <si>
    <t>Purification and structural characterisation of phospholipase A1 (Vespapase, Ves a 1) from Thai banded tiger wasp (Vespa affinis) venom</t>
  </si>
  <si>
    <t>Toxicon 61, 151-164 (2013)</t>
  </si>
  <si>
    <t>Sano,M.; Nakagawa,M.; Oishi,A.; Yasui,Y.; Katsube-Tanaka,T.;</t>
  </si>
  <si>
    <t>Diversification of 13S globulins, allergenic seed storage proteins, of common buckwheat</t>
  </si>
  <si>
    <t>Food Chem 155, 192-198 (2014)</t>
  </si>
  <si>
    <t>Yoshino,M.; Kanazawa,A.; Tsutsumi,K.I.; Nakamura,I.; Shimamoto,Y.;</t>
  </si>
  <si>
    <t>Structure and characterization of the gene encoding alpha subunit of soybean beta-conglycinin</t>
  </si>
  <si>
    <t>Genes Genet. Syst. 76 (2), 99-105 (2001)</t>
  </si>
  <si>
    <t>Curciarello R; Smaldini PL; Candreva AM; GonzÃƒÂ¡lez V; Parisi G; Cauerhff A; Barrios I; Blanch LB; Fossati CA; Petruccelli S; Docena GH</t>
  </si>
  <si>
    <t>Targeting a cross-reactive Gly m 5 soy peptide as responsible for hypersensitivity reactions in a milk allergy mouse model.</t>
  </si>
  <si>
    <t>PLoS One. 2014;9(1):e82341</t>
  </si>
  <si>
    <t>Holzhauser T; Wackermann O; Ballmer-Weber BK; Bindslev-Jensen C; Scibilia J; Perono-Garoffo L; Utsumi S; Poulsen LK; Vieths S</t>
  </si>
  <si>
    <t>Soybean (Glycine max) allergy in Europe: Gly m 5 (beta-conglycinin) and Gly m 6 (glycinin) are potential diagnostic markers for severe allergic reactions to soy.</t>
  </si>
  <si>
    <t>J Allergy Clin Immunol. 2009 Feb;123(2):452-8</t>
  </si>
  <si>
    <t>Ledesma A; Barderas R; Westritschnig K; Quiralte J; Pascual CY; Valenta R; Villalba M; RodrÃƒÂ­guez R</t>
  </si>
  <si>
    <t>A comparative analysis of the cross-reactivity in the polcalcin family including Syr v 3, a new member from lilac pollen.</t>
  </si>
  <si>
    <t>Allergy. 2006 Apr;61(4):477-84</t>
  </si>
  <si>
    <t>Liu X; Xiao X; Xia L; Yang PC; Liu Z; Li L</t>
  </si>
  <si>
    <t>Identification and characterization of a pan-allergen profilin, a major allergen from Caryota mitis pollen.</t>
  </si>
  <si>
    <t>Asian Pac J Allergy Immunol. 2014 Mar;32(1):39-45</t>
  </si>
  <si>
    <t>Cheong N; Ramos JD; Tang CY; Chng HH; Yao R; Liang Z; Lee BW; Chua KY</t>
  </si>
  <si>
    <t>Mite amylase from Blomia tropicalis (Blo t 4): differential allergenicity linked to geographical regions.</t>
  </si>
  <si>
    <t>Int Arch Allergy Immunol. 2009;149(1):25-32</t>
  </si>
  <si>
    <t>Song J; Li L; Liu Z; Li Q; Ran P</t>
  </si>
  <si>
    <t>Sequence analysis and expression of a cDNA clone encoding tropomysin in Sinonovacula constricta.</t>
  </si>
  <si>
    <t>Mol Biol Rep. 2009 Feb;36(2):315-21</t>
  </si>
  <si>
    <t>Glaser AG; Kirsch AI; Zeller S; Menz G; Rhyner C; Crameri R</t>
  </si>
  <si>
    <t>Molecular and immunological characterization of Asp f 34, a novel major cell wall allergen of Aspergillus fumigatus.</t>
  </si>
  <si>
    <t>Allergy. 2009 Aug;64(8):1144-51</t>
  </si>
  <si>
    <t>Liu GM; Cao MJ; Huang YY; Cai QF; Weng WY; Su WJ</t>
  </si>
  <si>
    <t>Comparative study of in vitro digestibility of major allergen tropomyosin and other food proteins of Chinese mitten crab (Eriocheir sinensis).</t>
  </si>
  <si>
    <t>J Sci Food Agric. 2010 Aug 15;90(10):1614-20</t>
  </si>
  <si>
    <t>Yu HL; Cao MJ; Cai QF; Weng WY; Su WJ; Liu GM</t>
  </si>
  <si>
    <t>Effects of different processing methods on digestibility of Scylla paramamosain allergen (tropomyosin).</t>
  </si>
  <si>
    <t>Food Chem Toxicol. 2011 Apr;49(4):791-8</t>
  </si>
  <si>
    <t>Huang YY; Liu GM; Cai QF; Weng WY; Maleki SJ; Su WJ; Cao MJ</t>
  </si>
  <si>
    <t>Stability of major allergen tropomyosin and other food proteins of mud crab (Scylla serrata) by in vitro gastrointestinal digestion.</t>
  </si>
  <si>
    <t>Food Chem Toxicol. 2010 May;48(5):1196-201</t>
  </si>
  <si>
    <t>Ruan WW; Cao MJ; Chen F; Cai QF; Su WJ; Wang YZ; Liu GM</t>
  </si>
  <si>
    <t>Tropomyosin contains IgE-binding epitopes sensitive to periodate but not to enzymatic deglycosylation.</t>
  </si>
  <si>
    <t>J Food Sci. 2013 Aug;78(8):C1116-21</t>
  </si>
  <si>
    <t>Pantoja-Uceda D; Bruix M; Santoro J; Rico M; Monsalve R; Villalba M</t>
  </si>
  <si>
    <t>Solution structure of allergenic 2 S albumins.</t>
  </si>
  <si>
    <t>Biochem Soc Trans. 2002 Nov;30(Pt 6):919-24</t>
  </si>
  <si>
    <t>Poikonen S; Puumalainen TJ; Kautiainen H; Palosuo T; Reunala T; Turjanmaa K</t>
  </si>
  <si>
    <t>Sensitization to turnip rape and oilseed rape in children with atopic dermatitis: a case-control study.</t>
  </si>
  <si>
    <t>Pediatr Allergy Immunol. 2008 Aug;19(5):408-11</t>
  </si>
  <si>
    <t>Noorbakhsh R; Mortazavi SA; Sankian M; Shahidi F; Assarehzadegan MA; Varasteh A</t>
  </si>
  <si>
    <t>Cloning, expression, characterization, and computational approach for cross-reactivity prediction of manganese superoxide dismutase allergen from pistachio nut.</t>
  </si>
  <si>
    <t>Allergol Int. 2010 Sep;59(3):295-304</t>
  </si>
  <si>
    <t>Khanaruksombat S; Srisomsap C; Chokchaichamnankit D; Punyarit P; Phiriyangkul P</t>
  </si>
  <si>
    <t>Identification of a novel allergen from muscle and various organs in banana shrimp (Fenneropenaeus merguiensis).</t>
  </si>
  <si>
    <t>Ann Allergy Asthma Immunol. 2014 Jul 1;</t>
  </si>
  <si>
    <t>Rid R; Onder K; Hawranek T; Laimer M; Bauer JW; Holler C; Simon-Nobbe B; Breitenbach M</t>
  </si>
  <si>
    <t>Isolation and immunological characterization of a novel Cladosporium herbarum allergen structurally homologous to the alpha/beta hydrolase fold superfamily.</t>
  </si>
  <si>
    <t>Mol Immunol. 2010 Mar;47(6):1366-77</t>
  </si>
  <si>
    <t>Tomm JM; van Do T; Jende C; Simon JC; Treudler R; von Bergen M; Averbeck M</t>
  </si>
  <si>
    <t>Identification of new potential allergens from Nile perch (Lates niloticus) and cod (Gadus morhua).</t>
  </si>
  <si>
    <t>J Investig Allergol Clin Immunol. 2013;23(3):159-67</t>
  </si>
  <si>
    <t>Sookrung N; Wong-din-Dam S; Tungtrongchitr A; Reamtong O; Indrawattana N; Sakolvaree Y; Visitsunthorn N; Manuyakorn W; Chaicumpa W</t>
  </si>
  <si>
    <t>Proteome and allergenome of Asian wasp, Vespa affinis, venom and IgE reactivity of the venom components.</t>
  </si>
  <si>
    <t>J Proteome Res. 2014 Mar 7;13(3):1336-44</t>
  </si>
  <si>
    <t>Sordet C; Culerrier R; Granier C; Didier A; RougÃƒÂ© P</t>
  </si>
  <si>
    <t>IgE-binding epitopic peptide mapping on a three-dimensional model built for the 13S globulin allergen of buckwheat (Fagopyrum esculentum).</t>
  </si>
  <si>
    <t>Peptides. 2009 Jun;30(6):1021-7</t>
  </si>
  <si>
    <t>Sharp MF; Kamath SD; Koeberl M; Jerry DR; O</t>
  </si>
  <si>
    <t>Differential IgE binding to isoallergens from Asian seabass (Lates calcarifer) in children and adults.</t>
  </si>
  <si>
    <t>Mol Immunol. 2014 Jun 25;62(1):77-85</t>
  </si>
  <si>
    <t>Willison LN; Tripathi P; Sharma G; Teuber SS; Sathe SK; Roux KH</t>
  </si>
  <si>
    <t>Cloning, expression and patient IgE reactivity of recombinant Pru du 6, an 11S globulin from almond.</t>
  </si>
  <si>
    <t>Int Arch Allergy Immunol. 2011;156(3):267-81</t>
  </si>
  <si>
    <t>Niederberger V; Purohit A; Oster JP; Spitzauer S; Valenta R; Pauli G</t>
  </si>
  <si>
    <t>The allergen profile of ash (Fraxinus excelsior) pollen: cross-reactivity with allergens from various plant species.</t>
  </si>
  <si>
    <t>Clin Exp Allergy. 2002 Jun;32(6):933-41</t>
  </si>
  <si>
    <t>Lee PW; Nordlee JA; Koppelman SJ; Baumert JL; Taylor SL</t>
  </si>
  <si>
    <t>Evaluation and comparison of the species-specificity of 3 antiparvalbumin IgG antibodies.</t>
  </si>
  <si>
    <t>J Agric Food Chem. 2011 Dec 14;59(23):12309-16</t>
  </si>
  <si>
    <t>An S; Chen L; Wei JF; Yang X; Ma D; Xu X; Xu X; He S; Lu J; Lai R</t>
  </si>
  <si>
    <t>Purification and characterization of two new allergens from the venom of Vespa magnifica.</t>
  </si>
  <si>
    <t>PLoS One. 2012;7(2):e31920</t>
  </si>
  <si>
    <t>Jimenez-Lopez JC; Kotchoni SO; Hernandez-Soriano MC; Gachomo EW; AlchÃƒÂ© JD</t>
  </si>
  <si>
    <t>Structural functionality, catalytic mechanism modeling and molecular allergenicity of phenylcoumaran benzylic ether reductase, an olive pollen (Ole e 12) allergen.</t>
  </si>
  <si>
    <t>J Comput Aided Mol Des. 2013 Oct;27(10):873-95</t>
  </si>
  <si>
    <t>Fang-Fei Guo, Hiroaki Kubota, Kazuo Shiomi</t>
  </si>
  <si>
    <t>Purification, immunological properties and molecular cloning of two allergenic parvalbumins from the crimson sea bream, Evynnis japonica</t>
  </si>
  <si>
    <t>Hoflehner E; Binder M; Hemmer W; Mahler V; Panzani RC; Jarisch R; Wiedermann U; DuchÃƒÂªne M</t>
  </si>
  <si>
    <t>Thioredoxin from the Indianmeal moth Plodia interpunctella: cloning and test of the allergenic potential in mice.</t>
  </si>
  <si>
    <t>PLoS One. 2012;7(7):e42026</t>
  </si>
  <si>
    <t>Blank S; Seismann H; McIntyre M; Ollert M; Wolf S; Bantleon FI; Spillner E</t>
  </si>
  <si>
    <t>Vitellogenins are new high molecular weight components and allergens (Api m 12 and Ves v 6) of Apis mellifera and Vespula vulgaris venom.</t>
  </si>
  <si>
    <t>PLoS One. 2013;8(4):e62009</t>
  </si>
  <si>
    <t>Tungtrongchitr A; Sookrung N; Indrawattana N; Sae-Lim J; Puduang S; Phonrat B; Wanachiwanawin D; Chaicumpa W</t>
  </si>
  <si>
    <t>Seasonal levels of the major American cockroach allergen per a 9 (arginine kinase) in Bangkok and their relevance for disease severity.</t>
  </si>
  <si>
    <t>Asian Pac J Allergy Immunol. 2009 Mar;27(1):1-7</t>
  </si>
  <si>
    <t>Villalba M; RodrÃƒÂ­guez R; Batanero E</t>
  </si>
  <si>
    <t>The spectrum of olive pollen allergens. From structures to diagnosis and treatment.</t>
  </si>
  <si>
    <t>Methods. 2014 Mar 1;66(1):44-54</t>
  </si>
  <si>
    <t>Blanca M; Boulton P; Brostoff J; Gonzalez-Reguera I</t>
  </si>
  <si>
    <t>Studies of the allergens of Olea europea pollen.</t>
  </si>
  <si>
    <t>Clin Allergy. 1983 Sep;13(5):473-8</t>
  </si>
  <si>
    <t>Leitner A; Jensen-Jarolim E; Grimm R; WÃƒÂ¼thrich B; Ebner H; Scheiner O; Kraft D; Ebner C</t>
  </si>
  <si>
    <t>Allergens in pepper and paprika. Immunologic investigation of the celery-birch-mugwort-spice syndrome.</t>
  </si>
  <si>
    <t>Allergy. 1998 Jan;53(1):36-41</t>
  </si>
  <si>
    <t>Acevedo N; Mohr J; Zakzuk J; Samonig M; Briza P; Erler A; PomÃƒÂ©s A; Huber CG; Ferreira F; Caraballo L</t>
  </si>
  <si>
    <t>Proteomic and immunochemical characterization of glutathione transferase as a new allergen of the nematode Ascaris lumbricoides.</t>
  </si>
  <si>
    <t>PLoS One. 2013;8(11):e78353</t>
  </si>
  <si>
    <t>Bublin M; Dennstedt S; Buchegger M; Antonietta Ciardiello M; Bernardi ML; Tuppo L; Harwanegg C; Hafner C; Ebner C; Ballmer-Weber BK; Knulst A; Hoffmann-Sommergruber K; Radauer C; Mari A; Breiteneder H</t>
  </si>
  <si>
    <t>The performance of a component-based allergen microarray for the diagnosis of kiwifruit allergy.</t>
  </si>
  <si>
    <t>Clin Exp Allergy. 2011 Jan;41(1):129-36</t>
  </si>
  <si>
    <t>Bublin M</t>
  </si>
  <si>
    <t>Kiwifruit allergies.</t>
  </si>
  <si>
    <t>Adv Food Nutr Res. 2013;68:321-40</t>
  </si>
  <si>
    <t>Blank S; Bantleon FI; McIntyre M; Ollert M; Spillner E</t>
  </si>
  <si>
    <t>The major royal jelly proteins 8 and 9 (Api m 11) are glycosylated components of Apis mellifera venom with allergenic potential beyond carbohydrate-based reactivity.</t>
  </si>
  <si>
    <t>Clin Exp Allergy. 2012 Jun;42(6):976-85</t>
  </si>
  <si>
    <t>Jeong KY; Kim CR; Park J; Han IS; Park JW; Yong TS</t>
  </si>
  <si>
    <t>Identification of novel allergenic components from German cockroach fecal extract by a proteomic approach.</t>
  </si>
  <si>
    <t>Int Arch Allergy Immunol. 2013;161(4):315-24</t>
  </si>
  <si>
    <t>Mattsson L; Lundgren T; Everberg H; Larsson H; Lidholm J</t>
  </si>
  <si>
    <t>Prostatic kallikrein: a new major dog allergen.</t>
  </si>
  <si>
    <t>J Allergy Clin Immunol. 2009 Feb;123(2):362-8</t>
  </si>
  <si>
    <t>Ghosh D; Mueller GA; Schramm G; Edwards LL; Petersen A; London RE; Haas H; Gupta Bhattacharya S</t>
  </si>
  <si>
    <t>Primary identification, biochemical characterization, and immunologic properties of the allergenic pollen cyclophilin cat R 1.</t>
  </si>
  <si>
    <t>J Biol Chem. 2014 Aug 1;289(31):21374-85</t>
  </si>
  <si>
    <t>Chou H; Tam MF; Chiang CH; Chou CT; Tai HY; Shen HD</t>
  </si>
  <si>
    <t>Transaldolases are novel and immunoglobulin E cross-reacting fungal allergens.</t>
  </si>
  <si>
    <t>Clin Exp Allergy. 2011 May;41(5):739-49</t>
  </si>
  <si>
    <t>Manavski N; Peters U; Brettschneider R; Oldenburg M; Baur X; Bittner C</t>
  </si>
  <si>
    <t>Cof a 1: identification, expression and immunoreactivity of the first coffee allergen.</t>
  </si>
  <si>
    <t>Int Arch Allergy Immunol. 2012;159(3):235-42</t>
  </si>
  <si>
    <t>Chou,H.; Wu,K.G.; Yeh,C.C.; Tai,H.Y.; Tam,M.F.; Chen,Y.S.; Shen,H.D.;</t>
  </si>
  <si>
    <t>The Transaldolase, a Novel Allergen of Fusarium proliferatum, Demonstrates IgE Cross-Reactivity with Its Human Analogue</t>
  </si>
  <si>
    <t>PLoS ONE 9 (7), E103488 (2014)</t>
  </si>
  <si>
    <t>Palosuo K</t>
  </si>
  <si>
    <t>Update on wheat hypersensitivity.</t>
  </si>
  <si>
    <t>Curr Opin Allergy Clin Immunol. 2003 Jun;3(3):205-9</t>
  </si>
  <si>
    <t>Gizatullina AK; Finkina EI; Mineev KS; Melnikova DN; Bogdanov IV; Telezhinskaya IN; Balandin SV; Shenkarev ZO; Arseniev AS; Ovchinnikova TV</t>
  </si>
  <si>
    <t>Recombinant production and solution structure of lipid transfer protein from lentil Lens culinaris.</t>
  </si>
  <si>
    <t>Biochem Biophys Res Commun. 2013 Oct 4;439(4):427-32</t>
  </si>
  <si>
    <t>Akkerdaas J; Finkina EI; Balandin SV; Santos MagadÃƒÂ¡n S; Knulst A; Fernandez-Rivas M; Asero R; van Ree R; Ovchinnikova TV</t>
  </si>
  <si>
    <t>Lentil (Lens culinaris) lipid transfer protein Len c 3: a novel legume allergen.</t>
  </si>
  <si>
    <t>Int Arch Allergy Immunol. 2012;157(1):51-7</t>
  </si>
  <si>
    <t>Radauer C; Adhami F; FÃƒÂ¼rtler I; Wagner S; Allwardt D; Scala E; Ebner C; Hafner C; Hemmer W; Mari A; Breiteneder H</t>
  </si>
  <si>
    <t>Latex-allergic patients sensitized to the major allergen hevein and hevein-like domains of class I chitinases show no increased frequency of latex-associated plant food allergy.</t>
  </si>
  <si>
    <t>Mol Immunol. 2011 Jan;48(4):600-9</t>
  </si>
  <si>
    <t>Inagaki,H.; Akagi,M.; Imai,H.T.; Taylor,R.W.; Kubo,T.;</t>
  </si>
  <si>
    <t>Molecular cloning and biological characterization of novel antimicrobial peptides, pilosulin 3 and pilosulin 4, from a species of the Australian ant genus Myrmecia</t>
  </si>
  <si>
    <t>Arch. Biochem. Biophys. 428 (2), 170-178 (2004)</t>
  </si>
  <si>
    <t>Shimizu Y; Kishimura H; Kanno G; Nakamura A; Adachi R; Akiyama H; Watanabe K; Hara A; Ebisawa M; Saeki H</t>
  </si>
  <si>
    <t>Molecular and immunological characterization of ÃŽÂ²</t>
  </si>
  <si>
    <t>Int Immunol. 2014 Mar;26(3):139-47</t>
  </si>
  <si>
    <t>Hilger C; Kler S; Arumugam K; Revets D; Muller CP; Charpentier C; Lehners C; Morisset M; Hentges F</t>
  </si>
  <si>
    <t>Identification and isolation of a Fel d 1-like molecule as a major rabbit allergen.</t>
  </si>
  <si>
    <t>J Allergy Clin Immunol. 2014 Mar;133(3):759-66</t>
  </si>
  <si>
    <t>Bonura A; Gulino L; Trapani A; Di Felice G; Tinghino R; Amoroso S; Geraci D; Valenta R; Westritschnig K; Scala E; Mari A; Colombo P</t>
  </si>
  <si>
    <t>Isolation, expression and immunological characterization of a calcium-binding protein from Parietaria pollen.</t>
  </si>
  <si>
    <t>Mol Immunol. 2008 May;45(9):2465-73</t>
  </si>
  <si>
    <t>Pazouki N; Sankian M; Nejadsattari T; Khavari-Nejad RA; Varasteh AR</t>
  </si>
  <si>
    <t>Oriental plane pollen allergy: identification of allergens and cross-reactivity between relevant species.</t>
  </si>
  <si>
    <t>Allergy Asthma Proc. 2008 Nov-Dec;29(6):622-8</t>
  </si>
  <si>
    <t>Jauregui-Adell,J.; Wnuk,W.; Cox,J.A.;</t>
  </si>
  <si>
    <t>Complete amino acid sequence of the sarcoplasmic calcium-binding protein (SCP-I) from crayfish (Astacus leptodactylus)</t>
  </si>
  <si>
    <t>FEBS Lett. 243 (2), 209-212 (1989)</t>
  </si>
  <si>
    <t>Zoccatelli G; Dalla Pellegrina C; Consolini M; Fusi M; Sforza S; Aquino G; Dossena A; Chignola R; Peruffo A; Olivieri M; Rizzi C</t>
  </si>
  <si>
    <t>Isolation and identification of two lipid transfer proteins in pomegranate (Punica granatum).</t>
  </si>
  <si>
    <t>J Agric Food Chem. 2007 Dec 26;55(26):11057-62</t>
  </si>
  <si>
    <t>Bolla M; Zenoni S; Scheurer S; Vieths S; San Miguel Moncin Mdel M; Olivieri M; Antico A; Ferrer M; Berroa F; Enrique E; Avesani L; Marsano F; Zoccatelli G</t>
  </si>
  <si>
    <t>Pomegranate ( Punica granatum L.) Expresses Several nsLTP Isoforms Characterized by Different Immunoglobulin E-Binding Properties.</t>
  </si>
  <si>
    <t>Int Arch Allergy Immunol. 2014;164(2):112-21</t>
  </si>
  <si>
    <t>Castro L; Mas S; Barderas R; ColÃƒÂ¡s C; GarcÃƒÂ­a-SellÃƒÂ©s J; Barber D; RodrÃƒÂ­guez R; Villalba M</t>
  </si>
  <si>
    <t>Sal k 5, a member of the widespread Ole e 1-like protein family, is a new allergen of Russian thistle (Salsola kali) pollen.</t>
  </si>
  <si>
    <t>Int Arch Allergy Immunol. 2014;163(2):142-53</t>
  </si>
  <si>
    <t>Toyotome T; Satoh M; Yahiro M; Watanabe A; Nomura F; Kamei K</t>
  </si>
  <si>
    <t>Glucoamylase is a major allergen of Schizophyllum commune.</t>
  </si>
  <si>
    <t>Clin Exp Allergy. 2014 Mar;44(3):450-7</t>
  </si>
  <si>
    <t>Ma,L.J.; Ibrahim,A.S.; Skory,C.; Grabherr,M.G.; Burger,G.; Butler,M.; Elias,M.; Idnurm,A.; Lang,B.F.; Sone,T.; Abe,A.; Calvo,S.E.; Corrochano,L.M.; Engels,R.; Fu,J.; Hansberg,W.; Kim,J.M.; Kodira,C.D.; Koehrsen,M.J.; Liu,B.; Miranda-Saavedra,D.; O'Leary,S.; Ortiz-Castellanos,L.; Poulter,R.; Rodriguez-Romero,J.; Ruiz-Herrera,J.; Shen,Y.Q.; Zeng,Q.; Galagan,J.; Birren,B.W.; Cuomo,C.A.; Wickes,B.L.;</t>
  </si>
  <si>
    <t>Genomic analysis of the basal lineage fungus Rhizopus oryzae reveals a whole-genome duplication</t>
  </si>
  <si>
    <t>PLoS Genet. 5 (7), E1000549 (2009)</t>
  </si>
  <si>
    <t>Palosuo K; Alenius H; Varjonen E; Kalkkinen N; Reunala T</t>
  </si>
  <si>
    <t>Rye gamma-70 and gamma-35 secalins and barley gamma-3 hordein cross-react with omega-5 gliadin, a major allergen in wheat-dependent, exercise-induced anaphylaxis.</t>
  </si>
  <si>
    <t>Clin Exp Allergy. 2001 Mar;31(3):466-73</t>
  </si>
  <si>
    <t>Wallowitz ML; Chen RJ; Tzen JT; Teuber SS</t>
  </si>
  <si>
    <t>Ses i 6, the sesame 11S globulin, can activate basophils and shows cross-reactivity with walnut in vitro.</t>
  </si>
  <si>
    <t>Clin Exp Allergy. 2007 Jun;37(6):929-38</t>
  </si>
  <si>
    <t>Campbell,B.C.; Gilding,E.K.; Timbrell,V.; Guru,P.; Loo,D.; Zennaro,D.; Mari,A.; Solley,G.; Hill,M.M.; Godwin,I.D.; Davies,J.M.;</t>
  </si>
  <si>
    <t>Total transcriptome, proteome, and allergome of Johnson grass pollen, which is important for allergic rhinitis in subtropical regions</t>
  </si>
  <si>
    <t>J. Allergy Clin. Immunol. (2014) In press</t>
  </si>
  <si>
    <t>Misra A; Kumar R; Mishra V; Chaudhari BP; Raisuddin S; Das M; Dwivedi PD</t>
  </si>
  <si>
    <t>Potential allergens of green gram (Vigna radiata L. Millsp) identified as members of cupin superfamily and seed albumin.</t>
  </si>
  <si>
    <t>Clin Exp Allergy. 2011 Aug;41(8):1157-68</t>
  </si>
  <si>
    <t>Le TM; Bublin M; Breiteneder H; FernÃƒÂ¡ndez-Rivas M; Asero R; Ballmer-Weber B; Barreales L; Bures P; Belohlavkova S; de Blay F; Clausen M; Dubakiene R; Gislason D; van Hoffen E; Jedrzejczak-Czechowicz M; Kowalski ML; Kralimarkova T; Lidholm J; DeWitt AM; Mills CE; Papadopoulos NG; Popov T; Purohit A; van Ree R; Seneviratne S; Sinaniotis A; Summers C; VÃƒÂ¡zquez-CortÃƒÂ©s S; Vieths S; Vogel L; Hoffmann-Sommergruber K; Knulst AC</t>
  </si>
  <si>
    <t>Kiwifruit allergy across Europe: clinical manifestation and IgE recognition patterns to kiwifruit allergens.</t>
  </si>
  <si>
    <t>J Allergy Clin Immunol. 2013 Jan;131(1):164-71</t>
  </si>
  <si>
    <t>Seismann H; Blank S; Braren I; Greunke K; Cifuentes L; Grunwald T; Bredehorst R; Ollert M; Spillner E</t>
  </si>
  <si>
    <t>Dissecting cross-reactivity in hymenoptera venom allergy by circumvention of alpha-1,3-core fucosylation.</t>
  </si>
  <si>
    <t>Mol Immunol. 2010 Jan;47(4):799-808</t>
  </si>
  <si>
    <t>Wathen MW; Aeed PA; Elhammer AP</t>
  </si>
  <si>
    <t>Characterization of oligosaccharide structures on a chimeric respiratory syncytial virus protein expressed in insect cell line Sf9.</t>
  </si>
  <si>
    <t>Biochemistry. 1991 Mar 19;30(11):2863-8</t>
  </si>
  <si>
    <t>Gouveia R; Kandzia S; Conradt HS; Costa J</t>
  </si>
  <si>
    <t>Production and N-glycosylation of recombinant human cell adhesion molecule L1 from insect cells using the stable expression system. Effect of dimethyl sulfoxide.</t>
  </si>
  <si>
    <t>J Biotechnol. 2010 Jan 15;145(2):130-8</t>
  </si>
  <si>
    <t>Altmann F</t>
  </si>
  <si>
    <t>The role of protein glycosylation in allergy.</t>
  </si>
  <si>
    <t>Int Arch Allergy Immunol. 2007;142(2):99-115</t>
  </si>
  <si>
    <t>Shen HW; Cao MJ; Cai QF; Ruan MM; Mao HY; Su WJ; Liu GM</t>
  </si>
  <si>
    <t>Purification, cloning, and immunological characterization of arginine kinase, a novel allergen of Octopus fangsiao.</t>
  </si>
  <si>
    <t>J Agric Food Chem. 2012 Mar 7;60(9):2190-9</t>
  </si>
  <si>
    <t>Yi FC; Chew FT; Jimenez S; Chua KY; Lee BW</t>
  </si>
  <si>
    <t>Culture of Blomia tropicalis and IgE immunoblot characterization of its allergenicity.</t>
  </si>
  <si>
    <t>Asian Pac J Allergy Immunol. 1999 Sep;17(3):189-94</t>
  </si>
  <si>
    <t>Jensen-Jarolim E; Santner B; Leitner A; Grimm R; Scheiner O; Ebner C; Breiteneder H</t>
  </si>
  <si>
    <t>Bell peppers (Capsicum annuum) express allergens (profilin, pathogenesis-related protein P23 and Bet v 1) depending on the horticultural strain.</t>
  </si>
  <si>
    <t>Int Arch Allergy Immunol. 1998 Jun;116(2):103-9</t>
  </si>
  <si>
    <t>Kuehn A; Swoboda I; Arumugam K; Hilger C; Hentges F</t>
  </si>
  <si>
    <t>Fish allergens at a glance: variable allergenicity of parvalbumins, the major fish allergens.</t>
  </si>
  <si>
    <t>Front Immunol. 2014;5:179</t>
  </si>
  <si>
    <t>Swoboda I; Balic N; Klug C; Focke M; Weber M; Spitzauer S; Neubauer A; Quirce S; Douladiris N; Papadopoulos NG; Valenta R</t>
  </si>
  <si>
    <t>A general strategy for the generation of hypoallergenic molecules for the immunotherapy of fish allergy.</t>
  </si>
  <si>
    <t>J Allergy Clin Immunol. 2013 Oct;132(4):979-81.e1</t>
  </si>
  <si>
    <t>Tripathi P; Nair S; Singh BP; Arora N</t>
  </si>
  <si>
    <t>Molecular and immunological characterization of subtilisin like serine protease, a major allergen of Curvularia lunata.</t>
  </si>
  <si>
    <t>Immunobiology. 2011 Mar;216(3):402-8</t>
  </si>
  <si>
    <t>Beitia JM; LÃƒÂ³pez-Matas MA; Alonso A; Vega A; Mateo B; CÃƒÂ¡rdenas R; CarnÃƒÂ©s J</t>
  </si>
  <si>
    <t>Allergenic Profile to Phleum pratense and Immunological Changes Induced after Grass Allergen-Specific Immunotherapy.</t>
  </si>
  <si>
    <t>Int Arch Allergy Immunol. 2014 Sep 27;165(1):9-17</t>
  </si>
  <si>
    <t>ONeil SE; Heinrich TK; Hales BJ; Hazell LA; Holt DC; Fischer K; Thomas WR</t>
  </si>
  <si>
    <t>The chitinase allergens Der p 15 and Der p 18 from Dermatophagoides pteronyssinus.</t>
  </si>
  <si>
    <t>Clin Exp Allergy. 2006 Jun;36(6):831-9</t>
  </si>
  <si>
    <t>Morales M; Iraola V; Leonor JR; CarnÃƒÂ©s J</t>
  </si>
  <si>
    <t>Enzymatic activity of allergenic house dust and storage mite extracts.</t>
  </si>
  <si>
    <t>J Med Entomol. 2013 Jan;50(1):147-54</t>
  </si>
  <si>
    <t>Thomas WR; Hales BJ; Smith WA</t>
  </si>
  <si>
    <t>House dust mite allergens in asthma and allergy.</t>
  </si>
  <si>
    <t>Trends Mol Med. 2010 Jul;16(7):321-8</t>
  </si>
  <si>
    <t>Mas S; Torres M; Garrido-Arandia M; Salamanca G; Castro L; Barral P; Purohit A; Pauli G; RodrÃƒÂ­guez R; Batanero E; Barderas R; Villalba M</t>
  </si>
  <si>
    <t>Ash pollen immunoproteomics: identification, immunologic characterization, and sequencing of 6 new allergens.</t>
  </si>
  <si>
    <t>J Allergy Clin Immunol. 2014 Mar;133(3):923-6.e3</t>
  </si>
  <si>
    <t>Adachi A; Horikawa T; Shimizu H; Sarayama Y; Ogawa T; Sjolander S; Tanaka A; Moriyama T</t>
  </si>
  <si>
    <t>Soybean beta-conglycinin as the main allergen in a patient with food-dependent exercise-induced anaphylaxis by tofu: food processing alters pepsin resistance.</t>
  </si>
  <si>
    <t>Clin Exp Allergy. 2009 Jan;39(1):167-73</t>
  </si>
  <si>
    <t>Yagami A</t>
  </si>
  <si>
    <t>Anaphylaxis to lipid transfer protein from sunflower seeds.</t>
  </si>
  <si>
    <t>Allergy. 2010 Oct;65(10):1340-1</t>
  </si>
  <si>
    <t>Regente M; de la Canal L</t>
  </si>
  <si>
    <t>A cDNA encoding a putative lipid transfer protein expressed in sunflower seeds.</t>
  </si>
  <si>
    <t>J Plant Physiol. 2003 Feb;160(2):201-3</t>
  </si>
  <si>
    <t>Luckett S; Sessions R; Michaelson L; Naldrett M; Clarke A; Fido R; Tatham A; Shewry P</t>
  </si>
  <si>
    <t>Amino acid sequence and molecular modelling of a lipid transfer protein from sunflower (Helianthus annus L) seeds</t>
  </si>
  <si>
    <t>Protein and Peptide Letters (2001) 8(4):241-248</t>
  </si>
  <si>
    <t>Hemmer W; Focke M; Marzban G; Swoboda I; Jarisch R; Laimer M</t>
  </si>
  <si>
    <t>Identification of Bet v 1-related allergens in fig and other Moraceae fruits.</t>
  </si>
  <si>
    <t>Clin Exp Allergy. 2010 Apr;40(4):679-87</t>
  </si>
  <si>
    <t>Zuidmeer-Jongejan L; FernÃƒÂ¡ndez-Rivas M; Winter MG; Akkerdaas JH; Summers C; Lebens A; Knulst AC; Schilte P; Briza P; Gadermaier G; van Ree R</t>
  </si>
  <si>
    <t>Oil body-associated hazelnut allergens including oleosins are underrepresented in diagnostic extracts but associated with severe symptoms.</t>
  </si>
  <si>
    <t>Clin Transl Allergy. 2014 Feb 2;4(1):4</t>
  </si>
  <si>
    <t>FernÃƒÂ¡ndez-Caldas E; Puerta L; Caraballo L</t>
  </si>
  <si>
    <t>Mites and allergy.</t>
  </si>
  <si>
    <t>Chem Immunol Allergy. 2014;100:234-42</t>
  </si>
  <si>
    <t>Shimizu Y; Nakamura A; Kishimura H; Hara A; Watanabe K; Saeki H</t>
  </si>
  <si>
    <t>Major allergen and its IgE cross-reactivity among salmonid fish roe allergy.</t>
  </si>
  <si>
    <t>J Agric Food Chem. 2009 Mar 25;57(6):2314-9</t>
  </si>
  <si>
    <t>KaulfÃƒÂ¼rst-Soboll H; Mertens M; Brehler R; von Schaewen A</t>
  </si>
  <si>
    <t>Reduction of cross-reactive carbohydrate determinants in plant foodstuff: elucidation of clinical relevance and implications for allergy diagnosis.</t>
  </si>
  <si>
    <t>PLoS One. 2011 Mar 14;6(3):e17800</t>
  </si>
  <si>
    <t>Cabanillas B; Cheng H; Grimm CC; Hurlburt BK; RodrÃƒÂ­guez J; Crespo JF; Maleki SJ</t>
  </si>
  <si>
    <t>Pine nut allergy: clinical features and major allergens characterization.</t>
  </si>
  <si>
    <t>Mol Nutr Food Res. 2012 Dec;56(12):1884-93</t>
  </si>
  <si>
    <t>Chen HL; Cao MJ; Cai QF; Su WJ; Mao HY; Liu GM</t>
  </si>
  <si>
    <t>Purification and characterisation of sarcoplasmic calcium-binding protein, a novel allergen of red swamp crayfish (Procambarus clarkii).</t>
  </si>
  <si>
    <t>Food Chem. 2013 Aug 15;139(1-4):213-23</t>
  </si>
  <si>
    <t>Yi HT, Xia LX, Liu F, Yan H, Huang Z, Tang MJ, Chen DW, Liu ZG, 2011</t>
  </si>
  <si>
    <t>The cloning expression, purification and characterization of a fragment of Red Swamp Crayfish major allergen tropomyosin</t>
  </si>
  <si>
    <t>Journal of Jiangxi Normal University</t>
  </si>
  <si>
    <t>Le Mao J; Mayer CE; Peltre G; Desvaux FX; David B; Weyer A; SÃƒÂ©nÃƒÂ©chal H</t>
  </si>
  <si>
    <t>Mapping of Dermatophagoides farinae mite allergens by two-dimensional immunoblotting.</t>
  </si>
  <si>
    <t>J Allergy Clin Immunol. 1998 Oct;102(4 Pt 1):631-6</t>
  </si>
  <si>
    <t>Lee PW, Nordlee JA, Koppelman SJ, Baumert JL, Taylor SL</t>
  </si>
  <si>
    <t>CONFIDENTIAL: Comparison of IgE binding to 25 species of fish extracts</t>
  </si>
  <si>
    <t>CONFIDENTIAL: part of dissertation</t>
  </si>
  <si>
    <t>Hsiao ES; Lin LJ; Li FY; Wang MM; Liao MY; Tzen JT</t>
  </si>
  <si>
    <t>Gene families encoding isoforms of two major sesame seed storage proteins, 11S globulin and 2S albumin.</t>
  </si>
  <si>
    <t>J Agric Food Chem. 2006 Dec 13;54(25):9544-50</t>
  </si>
  <si>
    <t>Magni C; Ballabio C; Restani P; Fuggetta D; Alessandri C; Mari A; Bernardini R; Iacono ID; Arlorio M; Duranti M</t>
  </si>
  <si>
    <t>Molecular insight into IgE-mediated reactions to sesame (Sesamum indicum L.) seed proteins.</t>
  </si>
  <si>
    <t>Ann Allergy Asthma Immunol. 2010 Dec;105(6):458-64</t>
  </si>
  <si>
    <t>Beyer K; Grishina G; Bardina L; Sampson HA</t>
  </si>
  <si>
    <t>Identification of 2 new sesame seed allergens: Ses i 6 and Ses i 7.</t>
  </si>
  <si>
    <t>J Allergy Clin Immunol. 2007 Jun;119(6):1554-6</t>
  </si>
  <si>
    <t>Kuehn A</t>
  </si>
  <si>
    <t>Kuehn parvalbumin fish poster Rome</t>
  </si>
  <si>
    <t>ISMA conference in Rome 2007</t>
  </si>
  <si>
    <t>de las Marinas MD; Martorell A; Felix R; CerdÃƒÂ¡ JC; GarcÃƒÂ­a A; Navalpotro D</t>
  </si>
  <si>
    <t>Strongyloidiasis: an emerging infectious disease that simulates allergic diseases.</t>
  </si>
  <si>
    <t>J Investig Allergol Clin Immunol. 2012;22(4):286-7</t>
  </si>
  <si>
    <t>Lee HL; Krishnasamy M; Jeffery J</t>
  </si>
  <si>
    <t>A fatal case of anaphylactic shock caused by the lesser banded hornet, Vespa affinis indosinensis in peninsular Malaysia.</t>
  </si>
  <si>
    <t>Trop Biomed. 2005 Jun;22(1):81-2</t>
  </si>
  <si>
    <t>Cheng,C.Y.; Li,Y.K.;</t>
  </si>
  <si>
    <t>An Aspergillus chitosanase with potential for large-scale preparation of chitosan oligosaccharides</t>
  </si>
  <si>
    <t>Biotechnol. Appl. Biochem. 32 (PT 3), 197-203 (2000)</t>
  </si>
  <si>
    <t>Schwienbacher,M.; Weig,M.; Thies,S.; Regula,J.T.; Heesemann,J.; Ebel,F.;</t>
  </si>
  <si>
    <t>Analysis of the major proteins secreted by the human opportunistic pathogen Aspergillus fumigatus under in vitro conditions</t>
  </si>
  <si>
    <t>Med. Mycol. 43 (7), 623-630 (2005)</t>
  </si>
  <si>
    <t>Gautam,P.; Sundaram,C.S.; Madan,T.; Gade,W.N.; Shah,A.; Sirdeshmukh,R.; Sarma,P.U.;</t>
  </si>
  <si>
    <t>Identification of novel allergens of Aspergillus fumigatus using immunoproteomics approach</t>
  </si>
  <si>
    <t>Clin. Exp. Allergy 37 (8), 1239-1249 (2007)</t>
  </si>
  <si>
    <t>Cheng,C.Y.; Chang,C.H.; Wu,Y.J.; Li,Y.K.;</t>
  </si>
  <si>
    <t>Exploration of glycosyl hydrolase family 75, a chitosanase from Aspergillus fumigatus</t>
  </si>
  <si>
    <t>J. Biol. Chem. 281 (6), 3137-3144 (2006)</t>
  </si>
  <si>
    <t>Chen,X.; Zhai,C.; Kang,L.; Li,C.; Yan,H.; Zhou,Y.; Yu,X.; Ma,L.;</t>
  </si>
  <si>
    <t>High-level expression and characterization of a highly thermostable chitosanase from Aspergillus fumigatus in Pichia pastoris</t>
  </si>
  <si>
    <t>Biotechnol. Lett. 34 (4), 689-694 (2012)</t>
  </si>
  <si>
    <t>Jeong,K.Y.; Son,M.; Lee,J.H.; Hong,C.S.; Park,J.W.;</t>
  </si>
  <si>
    <t>Allergenic characterization of a novel allergen, homologous to chymotrypsin, from german cockroach</t>
  </si>
  <si>
    <t>Allergy Asthma Immunol Res 7 (3), 283-289 (2015)</t>
  </si>
  <si>
    <t>Deifl,S.; Zwicker,C.; Vejvar,E.; Kitzmuller,C.; Gadermaier,G.; Nagl,B.; Vrtala,S.; Briza,P.; Zlabinger,G.J.; Jahn-Schmid,B.; Ferreira,F.; Bohle,B.;</t>
  </si>
  <si>
    <t>Glutathione-S-Transferase: A Minor Allergen in Birch Pollen due to Limited Release from Hydrated Pollen</t>
  </si>
  <si>
    <t>PLoS ONE 9 (9), E109075 (2014)</t>
  </si>
  <si>
    <t>Torres,J.A.; de Las Heras,M.; Maroto,A.S.; Vivanco,F.; Sastre,J.; Pastor-Vargas,C.;</t>
  </si>
  <si>
    <t>Molecular and Immunological Characterization of the First Allergenic Lipocalin in Hamster: THE MAJOR ALLERGEN FROM SIBERIAN HAMSTER (PHODOPUS SUNGORUS)</t>
  </si>
  <si>
    <t>J. Biol. Chem. 289 (34), 23382-23388 (2014)</t>
  </si>
  <si>
    <t>Torres JA; Pastor-Vargas C; de las Heras M; Vivanco F; Cuesta J; Sastre J</t>
  </si>
  <si>
    <t>An odorant-binding protein as a new allergen from Siberian hamster (Phodopus sungorus).</t>
  </si>
  <si>
    <t>Int Arch Allergy Immunol. 2012;157(1):109-12</t>
  </si>
  <si>
    <t>Sircar G; Chakrabarti HS; Saha B; Gupta-Bhattacharya S</t>
  </si>
  <si>
    <t>Identification of aero-allergens from Rhizopus oryzae: an immunoproteomic approach.</t>
  </si>
  <si>
    <t>J Proteomics. 2012 Dec 21;77:455-68</t>
  </si>
  <si>
    <t>Beck J; Broniszewska M; Schwienbacher M; Ebel F</t>
  </si>
  <si>
    <t>Characterization of the Aspergillus fumigatus chitosanase CsnB and evaluation of its potential use in serological diagnostics.</t>
  </si>
  <si>
    <t>Int J Med Microbiol. 2014 Jul;304(5-6):696-702</t>
  </si>
  <si>
    <t>Hales BJ; Elliot CE; Chai LY; Pearce LJ; Tipayanon T; Hazell L; Stone S; Piboonpocanun S; Thomas WR; Smith WA</t>
  </si>
  <si>
    <t>Quantitation of IgE binding to the chitinase and chitinase-like house dust mite allergens Der p 15 and Der p 18 compared to the major and mid-range allergens.</t>
  </si>
  <si>
    <t>Int Arch Allergy Immunol. 2013;160(3):233-40</t>
  </si>
  <si>
    <t>Wong KL; Li H; Wong KK; Jiang T; Shaw PC</t>
  </si>
  <si>
    <t>Location and reduction of icarapin antigenicity by site specific coupling to polyethylene glycol.</t>
  </si>
  <si>
    <t>Protein Pept Lett. 2012 Feb;19(2):238-43</t>
  </si>
  <si>
    <t>Peters U; Frenzel K; Brettschneider R; Oldenburg M; Bittner C</t>
  </si>
  <si>
    <t>Identification of two metallothioneins as novel inhalative coffee allergens cof a 2 and cof a 3.</t>
  </si>
  <si>
    <t>PLoS One. 2015;10(5):e0126455</t>
  </si>
  <si>
    <t>GÃƒÂ¡mez C; Zafra M; Boquete M; Sanz V; Mazzeo C; IbÃƒÂ¡ÃƒÂ±ez MD; SÃƒÂ¡nchez-GarcÃƒÂ­a S; Sastre J; del Pozo V</t>
  </si>
  <si>
    <t>New shrimp IgE-binding proteins involved in mite-seafood cross-reactivity.</t>
  </si>
  <si>
    <t>Mol Nutr Food Res. 2014 Sep;58(9):1915-25</t>
  </si>
  <si>
    <t>Chan TF; Ji KM; Yim AK; Liu XY; Zhou JW; Li RQ; Yang KY; Li J; Li M; Law PT; Wu YL; Cai ZL; Qin H; Bao Y; Leung RK; Ng PK; Zou J; Zhong XJ; Ran PX; Zhong NS; Liu ZG; Tsui SK</t>
  </si>
  <si>
    <t>The draft genome, transcriptome, and microbiome of Dermatophagoides farinae reveal a broad spectrum of dust mite allergens.</t>
  </si>
  <si>
    <t>J Allergy Clin Immunol. 2015 Feb;135(2):539-48</t>
  </si>
  <si>
    <t>Rihs HP; Sander I; Heimann H; Meurer U; BrÃƒÂ¼ning T; Raulf M</t>
  </si>
  <si>
    <t>The new latex allergen Hev b 15: IgE-binding properties of a recombinant serine protease inhibitor.</t>
  </si>
  <si>
    <t>J Investig Allergol Clin Immunol. 2015;25(2):160-2</t>
  </si>
  <si>
    <t>Ali-Sadeghi H; Khodadadi A; Amini A; Assarehzadegan MA; Sepahi N; Zarinhadideh F</t>
  </si>
  <si>
    <t>Pro j 2 is mesquite profilin: molecular characteristics and specific IgE binding activity.</t>
  </si>
  <si>
    <t>Asian Pac J Allergy Immunol. 2015 Jun;33(2):90-8</t>
  </si>
  <si>
    <t>Schwager C; Kull S; Krause S; Schocker F; Petersen A; Becker WM; Jappe U</t>
  </si>
  <si>
    <t>Development of a novel strategy to isolate lipophilic allergens (oleosins) from peanuts.</t>
  </si>
  <si>
    <t>PLoS One. 2015;10(4):e0123419</t>
  </si>
  <si>
    <t>Rihs HP; Armentia A; Sander I; BrÃƒÂ¼ning T; Raulf M; Varga R</t>
  </si>
  <si>
    <t>IgE-binding properties of a recombinant lipid transfer protein from Cannabis sativa.</t>
  </si>
  <si>
    <t>Ann Allergy Asthma Immunol. 2014 Aug;113(2):233-4</t>
  </si>
  <si>
    <t>Characterization of the 41kDa allergen Asp v 13, a subtilisin-like serine protease from Aspergillus versicolor.</t>
  </si>
  <si>
    <t>Mol Immunol. 2011 Sep;48(15-16):1827-34</t>
  </si>
  <si>
    <t>Mas S; Garrido-Arandia M; Batanero E; Purohit A; Pauli G; RodrÃƒÂ­guez R; Barderas R; Villalba M</t>
  </si>
  <si>
    <t>Characterization of profilin and polcalcin panallergens from ash pollen.</t>
  </si>
  <si>
    <t>J Investig Allergol Clin Immunol. 2014;24(4):257-66</t>
  </si>
  <si>
    <t>Nabeshima,Y.; Fujii-Kuriyama,Y.; Muramatsu,M.; Ogata,K.;</t>
  </si>
  <si>
    <t>Alternative transcription and two modes of splicing results in two myosin light chains from one gene</t>
  </si>
  <si>
    <t>Nature 308 (5957), 333-338 (1984)</t>
  </si>
  <si>
    <t>Matsuda,G.; Maita,T.; Umegane,T.;</t>
  </si>
  <si>
    <t>The primary structure of L-1 light chain of chicken fast skeletal muscle myosin and its genetic implication</t>
  </si>
  <si>
    <t>FEBS Lett. 126 (1), 111-113 (1981)</t>
  </si>
  <si>
    <t>Umegane,T.; Maita,T.; Matsuda,G.;</t>
  </si>
  <si>
    <t>Amino-acid sequence of the L-1 light chain of chicken fast skeletal-muscle myosin</t>
  </si>
  <si>
    <t>Hoppe-Seyler's Z. Physiol. Chem. 363 (11), 1321-1330 (1982)</t>
  </si>
  <si>
    <t>Molecular cloning and nucleotide sequences of the complementary DNAs to chicken skeletal muscle myosin two alkali light chain mRNAs</t>
  </si>
  <si>
    <t>Nucleic Acids Res. 10 (19), 6099-6110 (1982)</t>
  </si>
  <si>
    <t>Henry,G.D.; Trayer,I.P.; Brewer,S.; Levine,B.A.;</t>
  </si>
  <si>
    <t>The widespread distribution of alpha-N-trimethylalanine as the N-terminal amino acid of light chains from vertebrate striated muscle myosins</t>
  </si>
  <si>
    <t>Eur. J. Biochem. 148 (1), 75-82 (1985)</t>
  </si>
  <si>
    <t>Rayment,I.; Rypniewski,W.R.; Schmidt-Base,K.; Smith,R.; Tomchick,D.R.; Benning,M.M.; Winkelmann,D.A.; Wesenberg,G.; Holden,H.M.;</t>
  </si>
  <si>
    <t>Three-dimensional structure of myosin subfragment-1: a molecular motor</t>
  </si>
  <si>
    <t>Science 261 (5117), 50-58 (1993)</t>
  </si>
  <si>
    <t>Thavathiru,E.; Jana,N.R.; De,P.K.;</t>
  </si>
  <si>
    <t>Abundant secretory lipocalins displaying male and lactation-specific expression in adult hamster submandibular gland. cDNA cloning and sex hormone-regulated repression</t>
  </si>
  <si>
    <t>Eur. J. Biochem. 266 (2), 467-476 (1999)</t>
  </si>
  <si>
    <t>Srikantan,S.; Parekh,V.; De,P.K.;</t>
  </si>
  <si>
    <t>cDNA cloning and regulation of two sex-hormone-repressed hamster tear lipocalins having homology with odorant/pheromone-binding proteins</t>
  </si>
  <si>
    <t>Biochim. Biophys. Acta 1729 (3), 154-165 (2005)</t>
  </si>
  <si>
    <t>Fang Y; Long C; Bai X; Liu W; Rong M; Lai R; An S</t>
  </si>
  <si>
    <t>Two new types of allergens from the cockroach, Periplaneta americana.</t>
  </si>
  <si>
    <t>Allergy. 2015 Sep 12;</t>
  </si>
  <si>
    <t>Giangrieco I; Alessandri C; Rafaiani C; Santoro M; Zuzzi S; Tuppo L; Tamburrini M; D</t>
  </si>
  <si>
    <t>Structural features, IgE binding and preliminary clinical findings of the 7kDa Lipid Transfer Protein from tomato seeds.</t>
  </si>
  <si>
    <t>Mol Immunol. 2015 Aug;66(2):154-63</t>
  </si>
  <si>
    <t>Bittner C; Peters U; Frenzel K; MÃƒÂ¼sken H; Brettschneider R</t>
  </si>
  <si>
    <t>New wheat allergens related to baker</t>
  </si>
  <si>
    <t>J Allergy Clin Immunol. 2015 Jun 19;</t>
  </si>
  <si>
    <t>Lauer I; Miguel-Moncin MS; Abel T; Foetisch K; Hartz C; Fortunato D; Cistero-Bahima A; Vieths S; Scheurer S</t>
  </si>
  <si>
    <t>Identification of a plane pollen lipid transfer protein (Pla a 3) and its immunological relation to the peach lipid-transfer protein, Pru p 3.</t>
  </si>
  <si>
    <t>Clin Exp Allergy. 2007 Feb;37(2):261-9</t>
  </si>
  <si>
    <t>Wangorsch et al</t>
  </si>
  <si>
    <t>Pla a 3_0201</t>
  </si>
  <si>
    <t>Allergy 70 Supplement</t>
  </si>
  <si>
    <t>Fang Y, Long C, Bai X, Liu W, Rong M, Lai R, An S</t>
  </si>
  <si>
    <t>Periplaneta cockroach allergen Supplement</t>
  </si>
  <si>
    <t>Allergy PMID 26361742</t>
  </si>
  <si>
    <t>Hilger C; Dubey VP; Lentz D; Davril C; Revets D; Muller CP; Diederich C; De La BarriÃƒÂ¨re H; Codreanu-Morel F; Morisset M; Lehners C; De PK; Hentges F</t>
  </si>
  <si>
    <t>Male-specific submaxillary gland protein, a lipocalin allergen of the golden hamster, differs from the lipocalin allergens of Siberian and Roborovski dwarf hamsters.</t>
  </si>
  <si>
    <t>Int Arch Allergy Immunol. 2015;166(1):30-40</t>
  </si>
  <si>
    <t>Klug C, Hemmer W, Focke M, Wank H, Quirce S, Gaubitzer E, Swoboda I</t>
  </si>
  <si>
    <t>Identification and characterization of the muscle protein, myosin light chain 1, as a major chicken meat allergen</t>
  </si>
  <si>
    <t>EAACI posters 1649 Klug</t>
  </si>
  <si>
    <t>Klug C, Swoboda I</t>
  </si>
  <si>
    <t>EAACI poster chicken Myosin light chain Poster 1649</t>
  </si>
  <si>
    <t>Allergy 70 Supplement 2015</t>
  </si>
  <si>
    <t>Jiang C; Fan X; Li M; Xing P; Liu X; Wu Y; Zhang M; Yang P; Liu Z</t>
  </si>
  <si>
    <t>Characterization of Der f 29, a new allergen from dermatophagoides farinae.</t>
  </si>
  <si>
    <t>Am J Transl Res. 2015;7(7):1303-13</t>
  </si>
  <si>
    <t>Akbar B, Assarehzadegan MA, Morakabati P, Khosravi GR, Dousti, F.</t>
  </si>
  <si>
    <t>Molecular characterization of a new allergen from Kochia scoparia pollen, Koc s 1</t>
  </si>
  <si>
    <t>International Journal of Biosciences</t>
  </si>
  <si>
    <t>Castro L; Crespo JF; RodrÃƒÂ­guez J; RodrÃƒÂ­guez R; Villalba M</t>
  </si>
  <si>
    <t>Immunoproteomic tools are used to identify masked allergens: Ole e 12, an allergenic isoflavone reductase from olive (Olea europaea) pollen.</t>
  </si>
  <si>
    <t>Biochim Biophys Acta. 2015 Dec;1854(12):1871-80</t>
  </si>
  <si>
    <t>Thomas WR</t>
  </si>
  <si>
    <t>Hierarchy and molecular properties of house dust mite allergens.</t>
  </si>
  <si>
    <t>Allergol Int. 2015 Oct;64(4):304-11</t>
  </si>
  <si>
    <t>Lin J; Li M; Liu Y; Jiang C; Wu Y; Wang Y; Gao A; Liu Z; Yang P; Liu X</t>
  </si>
  <si>
    <t>Expression, purification and characterization of Der f 27, a new allergen from dermatophagoides farinae.</t>
  </si>
  <si>
    <t>Am J Transl Res. 2015;7(7):1260-70</t>
  </si>
  <si>
    <t>Frick M; MÃƒÂ¼ller S; Bantleon F; Huss-Marp J; Lidholm J; Spillner E; Jakob T</t>
  </si>
  <si>
    <t>rApi m 3 and rApi m 10 improve detection of honey bee sensitization in Hymenoptera venom-allergic patients with double sensitization to honey bee and yellow jacket venom.</t>
  </si>
  <si>
    <t>Allergy. 2015 Aug 11;</t>
  </si>
  <si>
    <t>KÃƒÂ¶hler J; Blank S; MÃƒÂ¼ller S; Bantleon F; Frick M; Huss-Marp J; Lidholm J; Spillner E; Jakob T</t>
  </si>
  <si>
    <t>Component resolution reveals additional major allergens in patients with honeybee venom allergy.</t>
  </si>
  <si>
    <t>J Allergy Clin Immunol. 2014 May;133(5):1383-9, 1389.e1-6</t>
  </si>
  <si>
    <t>Kim CR; Jeong KY; Yi MH; Kim HP; Shin HJ; Yong TS</t>
  </si>
  <si>
    <t>CrossÃ¢â‚¬â€˜reactivity between group-5 and -21 mite allergens from Dermatophagoides farinae, Tyrophagus putrescentiae and Blomia tropicalis.</t>
  </si>
  <si>
    <t>Mol Med Rep. 2015 Oct;12(4):5467-74</t>
  </si>
  <si>
    <t>Offermann,L.R., Giangrieco,I., Perdue,M.L., Zuzzi,S., Santoro,M., Tamburrini,M., Cosgrove,D.J., Mari,A., Ciardiello,M.A. and Chruszcz,M.</t>
  </si>
  <si>
    <t>Elusive Structural, Functional, and Immunological Features of Act d 5, the Green Kiwifruit Kiwellin</t>
  </si>
  <si>
    <t>J. Agric. Food Chem. 63 (29), 6567-6576 (2015)</t>
  </si>
  <si>
    <t>Monteiro,S., Freitas,R., Rajasekhar,B.T., Teixeira,A.R. and Ferreira,R.B.</t>
  </si>
  <si>
    <t>The unique biosynthetic route from lupinus beta-conglutin gene to blad</t>
  </si>
  <si>
    <t>PLoS ONE 5 (1), E8542 (2010)</t>
  </si>
  <si>
    <t>dos Ramos,P.C., Ferreira,R.M., Franco,E. and Teixeira,A.R.</t>
  </si>
  <si>
    <t>Accumulation of a lectin-like breakdown product of beta-conglutin catabolism in cotyledons of germinating Lupinus albus L. seeds</t>
  </si>
  <si>
    <t>Planta 203 (1), 26-34 (1997)</t>
  </si>
  <si>
    <t>Luoto,S., Lambert,W., Blomqvist,A. and Emanuelsson,C.</t>
  </si>
  <si>
    <t>The identification of allergen proteins in sugar beet (Beta vulgaris) pollen causing occupational allergy in greenhouses</t>
  </si>
  <si>
    <t>Clin Mol Allergy 6, 7 (2008)</t>
  </si>
  <si>
    <t>Morakabati,P., Assarehzadegan,M.A., Khosravi,G.R., Akbari,B. and Dousti,F.</t>
  </si>
  <si>
    <t>Cloning and Expression of Ama r 1, as a Novel Allergen of Pollen</t>
  </si>
  <si>
    <t>J Allergy (Cairo) 2016, 4092817 (2016)</t>
  </si>
  <si>
    <t>Kobayashi,Y., Kakemoto,S., Shimakura,K. and Shiomi,K.</t>
  </si>
  <si>
    <t>Molecular Cloning and Expression of a New Major Allergen, Ani s 14, from Anisakis simplex</t>
  </si>
  <si>
    <t>Shokuhin Eiseigaku Zasshi 56 (5), 194-199 (2015)</t>
  </si>
  <si>
    <t>Foley,R.C., Gao,L.L., Spriggs,A., Soo,L.Y., Goggin,D.E., Smith,P.M., Atkins,C.A. and Singh,K.B.</t>
  </si>
  <si>
    <t>Identification and characterisation of seed storage protein transcripts from Lupinus angustifolius</t>
  </si>
  <si>
    <t>BMC Plant Biol. 11, 59 (2011)</t>
  </si>
  <si>
    <t>Petersen,A., Kull,S., Rennert,S., Becker,W.M., Krause,S., Ernst,M., Gutsmann,T., Bauer,J., Lindner,B. and Jappe,U.</t>
  </si>
  <si>
    <t>Peanut defensins: Novel allergens isolated from lipophilic peanut extract</t>
  </si>
  <si>
    <t>J. Allergy Clin. Immunol. 136 (5), 1295-1301 (2015)</t>
  </si>
  <si>
    <t>Bogdanov,I.V., Shenkarev,Z.O., Finkina,E.I., Melnikova,D.N., Rumynskiy,E.I., Arseniev,A.S. and Ovchinnikova,T.V.</t>
  </si>
  <si>
    <t>A novel lipid transfer protein from the pea Pisum sativum: isolation, recombinant expression, solution structure, antifungal activity, lipid binding, and allergenic properties</t>
  </si>
  <si>
    <t>BMC Plant Biol. 16, 107 (2016)</t>
  </si>
  <si>
    <t>S Mas,S., Oeo-Santos,C., Cuesta-Herranz,J., Diaz-Perales,A., Colas,C., Fernandez,J., Barber,D., Rodriguez,R., de Los Rios,V., Barderas,R. and Villalba,M.</t>
  </si>
  <si>
    <t>A relevant IgE-reactive 28kDa protein identified from Salsola kali pollen extract by proteomics is a natural degradation product of an integral 47kDa polygalaturonase</t>
  </si>
  <si>
    <t>Biochim. Biophys. Acta (2017) In press</t>
  </si>
  <si>
    <t>Shahali,Y., Sutra,J.P., Fasoli,E., D'Amato,A., Righetti,P.G., Futamura,N., Boschetti,E., Senechal,H. and Poncet,P.</t>
  </si>
  <si>
    <t>Allergomic study of cypress pollen via combinatorial peptide ligand libraries</t>
  </si>
  <si>
    <t>J Proteomics 77, 101-110 (2012)</t>
  </si>
  <si>
    <t>An,S., Shen,C., Liu,X., Chen,L., Xu,X., Rong,M., Liu,Z. and Lai,R.</t>
  </si>
  <si>
    <t>Alpha-actinin is a new type of house dust mite allergen</t>
  </si>
  <si>
    <t>PLoS ONE 8 (12), E81377 (2013)</t>
  </si>
  <si>
    <t>Bordas-Le Floch V, Le Mignon M, Bouley J, Groeme R, Jain K, Baron-Bodo V, Nony E, Mascarell L, Moingeon P</t>
  </si>
  <si>
    <t>Identification of Novel Short Ragweed Pollen Allergens Using Combined Transcriptomic and Immunoproteomic Approaches.</t>
  </si>
  <si>
    <t>PLoS One. 2015 Aug 28;10(8):e0136258. doi: 10.1371/journal.pone.0136258. eCollection 2015.</t>
  </si>
  <si>
    <t>Naz,S., Desclozeaux,M., Mounsey,K.E., Chaudhry,F.R. and Walton,S.</t>
  </si>
  <si>
    <t>Characterization of Sarcoptes scabiei Tropomyosin AND Paramyosin: immunoreactive allergens in Scabies</t>
  </si>
  <si>
    <t>Am J Trop Med Hyg. 2017 Jul 10. doi: 10.4269/ajtmh.16-0976. [Epub ahead of print]</t>
  </si>
  <si>
    <t>Tsai,W.C., Wu,T.C., Chiang,B.L. and Wen,H.W.</t>
  </si>
  <si>
    <t>Cloning, expression, and purification of recombinant major mango allergen Man i 1 in Escherichia coli</t>
  </si>
  <si>
    <t>Protein Expr. Purif. (2016) In press</t>
  </si>
  <si>
    <t>ElRamlawy,K.G., Fujimura,T., Baba,K., Kim,J.W., Kawamoto,C., Isobe,T., Abe,T., Hodge-Hanson,K., Downs,D.M., Refaat,I.H., Al-Azhary,D.B., Aki,T., Asaoku,Y., Hayashi,T., Katsutani,T., Tsuboi,S., Ono,K. and Kawamoto,S.</t>
  </si>
  <si>
    <t>Der f 34, a Novel Major House Dust Mite Allergen Belonging to a Highly Conserved Rid/YjgF/YER057c/UK114 Family of Imine Deaminases</t>
  </si>
  <si>
    <t>J. Biol. Chem. (2016) In press</t>
  </si>
  <si>
    <t>Fujimura,T., Aki,T., Isobe,T., Matsuoka,A., Hayashi,T., Ono,K. and Kawamoto,S.</t>
  </si>
  <si>
    <t>Der f 35: an MD-2-like house dust mite allergen that cross-reacts with Der f 2 and Pso o 2</t>
  </si>
  <si>
    <t>Allergy (2017) In press</t>
  </si>
  <si>
    <t>Zhang,Y., Lee,B., Du,W.X., Lyu,S.C., Nadeau,K.C., Grauke,L.J., Zhang,Y., Wang,S., Fan,Y., Yi,J. and McHugh,T.H.</t>
  </si>
  <si>
    <t>Identification and Characterization of a New Pecan [Carya illinoinensis (Wangenh.) K. Koch] Allergen, Car i 2</t>
  </si>
  <si>
    <t>J. Agric. Food Chem. 64 (20), 4146-4151 (2016)</t>
  </si>
  <si>
    <t>Wangorsch,A., Jamin,A., Lidholm,J., Ballmer,B., Vieths,S. and Scheurer,S.</t>
  </si>
  <si>
    <t>Identification and implication of allergenic PR10 protein from walnut in birch pollen associated walnut allergy</t>
  </si>
  <si>
    <t>Molecular nutrition &amp; food research 61 4   2017-Apr 2017</t>
  </si>
  <si>
    <t>Tuppo L, Alessandri C, Pasquariello MS, Petriccione M, Giangrieco I, Tamburrini M, Mari A2, Ciardiello MA.</t>
  </si>
  <si>
    <t>Pomegranate Cultivars: Identification of the New IgE-Binding Protein Pommaclein and Analysis of Antioxidant Variability.</t>
  </si>
  <si>
    <t>J Agric Food Chem. 2017 Apr 5;65(13):2702-2710. doi: 10.1021/acs.jafc.7b00092. Epub 2017 Mar 27.</t>
  </si>
  <si>
    <t>Ishibashi,O., Sakuragi,Y., Fukutomi,Y., Kawakami,Y., Kamata,Y., Sakurai,M., Nakayama,S., Uchiyama,H., Kobayashi,H., Kojima,H. and Inui,T.</t>
  </si>
  <si>
    <t>Lip b 1 is a novel allergenic protein isolated from the booklouse, Liposcelis bostrychophila</t>
  </si>
  <si>
    <t>Allergy 72 (6), 918â€“926 (2017)</t>
  </si>
  <si>
    <t>Kurokawa,S., Nakamura,R., Mejima,M., Kozuka-Hata,H., Kuroda,M., Takeyama,N., Oyama,M., Satoh,S., Kiyono,H., Masumura,T., Teshima,R. and Yuki,Y.</t>
  </si>
  <si>
    <t>MucoRice-cholera toxin B-subunit, a rice-based oral cholera vaccine, down-regulates the expression of alpha-amylase/trypsin inhibitor-like protein family as major rice allergens</t>
  </si>
  <si>
    <t>J. Proteome Res. 12 (7), 3372-3382 (2013)</t>
  </si>
  <si>
    <t>Satoh,R., Nakamura,R., Komatsu,A., Oshima,M. and Teshima,R.</t>
  </si>
  <si>
    <t>Proteomic analysis of known and candidate rice allergens between non-transgenic and transgenic plants</t>
  </si>
  <si>
    <t>Regul. Toxicol. Pharmacol. 59 (3), 437-444 (2011)</t>
  </si>
  <si>
    <t>Shahali,Y., Sutra,J.P., Haddad,I., Vinh,J., Guilloux,L., Peltre,G., Senechal,H. and Poncet,P.</t>
  </si>
  <si>
    <t>Proteomics of cypress pollen allergens using double and triple one-dimensional electrophoresis</t>
  </si>
  <si>
    <t>Electrophoresis 33 (3), 462-469 (2012)</t>
  </si>
  <si>
    <t>Zhang,Y., Du,W.-X., Fan,Y., Yi,J., Lyu,S.-C., Nadeau,K.C., Thomas,A.L. and McHugh,T.H.</t>
  </si>
  <si>
    <t>Purification and characterization of a black walnut (Juglans nigra) allergen, Jug n 4</t>
  </si>
  <si>
    <t>J. Agric. Food Chem. (2017) In press</t>
  </si>
  <si>
    <t>Moya,R., Rubio,V., Beitia,J.M., Carnes,J. and Lopez-Matas,M.A.</t>
  </si>
  <si>
    <t>Purification and immunochemical characterization of Pla l 2, the profilin from Plantago lanceolata</t>
  </si>
  <si>
    <t>Mol. Immunol. 83, 100-106 (2017)</t>
  </si>
  <si>
    <t>Offermann,L.R., Schlachter,C.R., Perdue,M.L., Majorek,K.A., He,J.Z., Booth,W.T., Garrett,J., Kowal,K. and Chruszcz,M.</t>
  </si>
  <si>
    <t>Structural, Functional, and Immunological Characterization of Profilin Panallergens Amb a 8, Art v 4, and Bet v 2</t>
  </si>
  <si>
    <t>J. Biol. Chem. 291 (30), 15447-15459 (2016)</t>
  </si>
  <si>
    <t>Cases,B., Pastor-Vargas,C., Dones,F.G., Perez-Gordo,M., Maroto,A.S., de las Heras,M., Vivanco,F. and Cuesta-Herranz,J.</t>
  </si>
  <si>
    <t>Watermelon profilin: characterization of a major allergen as a model for plant-derived food profilins</t>
  </si>
  <si>
    <t>Int. Arch. Allergy Immunol. 153 (3), 215-222 (2010)</t>
  </si>
  <si>
    <t>Mattsson,L., Lidholm,J. and Lundgren,T.</t>
  </si>
  <si>
    <t>Patent: Isolated Hourse Allergen</t>
  </si>
  <si>
    <t>Patent: US 9164101-B2 12 20-OCT-2015;B; Uppsala</t>
  </si>
  <si>
    <t>Mueller,G.A., Randall,T.A., Glesner,J., Pedersen,L.C., Perera,L., Edwards,L.L., DeRose,E.F., Chapman,M.D., London,R.E. and Pomes,A.</t>
  </si>
  <si>
    <t>Serological, genomic and structural analyses of the major mite allergen Der p 23</t>
  </si>
  <si>
    <t>Clin. Exp. Allergy 46 (2), 365-376 (2016)</t>
  </si>
  <si>
    <t>Limeback H, Sakarya H, Chu W and MacKinnon M.</t>
  </si>
  <si>
    <t>Serum albumin and its acid hydrolysis peptides dominate preparations of mineral-bound enamel proteins</t>
  </si>
  <si>
    <t>J. Bone Miner. Res. 4 (2), 235-241 (1989)</t>
  </si>
  <si>
    <t>Franz-Oberdorf K; Eberlein B; Edelmann K; HÃ¼cherig S; Besbes F; Darsow U; Ring J; Schwab W</t>
  </si>
  <si>
    <t>Fra a 1.02 Is the Most Potent Isoform of the Bet v 1-like Allergen in Strawberry Fruit.</t>
  </si>
  <si>
    <t>J Agric Food Chem. 2016 May 11;64(18):3688-96</t>
  </si>
  <si>
    <t>Hilger C; Swiontek K; Hentges F; Donnay C; de Blay F; Pauli G</t>
  </si>
  <si>
    <t>Occupational inhalant allergy to pork followed by food allergy to pork and chicken: sensitization to hemoglobin and serum albumin.</t>
  </si>
  <si>
    <t>Int Arch Allergy Immunol. 2010;151(2):173-8</t>
  </si>
  <si>
    <t>Donnay C; Barderas R; Kopferschmitt-Kubler MC; Pauli G; de Blay F</t>
  </si>
  <si>
    <t>Sensitization to pig albumin and gamma-globulin responsible for occupational respiratory allergy.</t>
  </si>
  <si>
    <t>Allergy. 2006 Jan;61(1):143-4</t>
  </si>
  <si>
    <t>MartÃ­n-Pedraza L; GonzÃ¡lez M; GÃ³mez F; Blanca-LÃ³pez N; Garrido-Arandia M; RodrÃ­guez R; Torres MJ; Blanca M; Villalba M; Mayorga C</t>
  </si>
  <si>
    <t>Two nonspecific lipid transfer proteins (nsLTPs) from tomato seeds are associated to severe symptoms of tomato-allergic patients.</t>
  </si>
  <si>
    <t>Mol Nutr Food Res. 2016 May;60(5):1172-82</t>
  </si>
  <si>
    <t>Peng Z; Estelle F; Simons R</t>
  </si>
  <si>
    <t>Mosquito allergy and mosquito salivary allergens.</t>
  </si>
  <si>
    <t>Protein Pept Lett. 2007;14(10):975-81</t>
  </si>
  <si>
    <t>Pastorello EA; Farioli L; Pravettoni V; Scibilia J; Conti A; Fortunato D; Borgonovo L; Bonomi S; Primavesi L; Ballmer-Weber B</t>
  </si>
  <si>
    <t>Maize food allergy: lipid-transfer proteins, endochitinases, and alpha-zein precursor are relevant maize allergens in double-blind placebo-controlled maize-challenge-positive patients.</t>
  </si>
  <si>
    <t>Anal Bioanal Chem. 2009 Sep;395(1):93-102</t>
  </si>
  <si>
    <t>Dousti F, Assarehzadegan MA, Morakabati P, Khosravi GR, Akbari B.</t>
  </si>
  <si>
    <t>Molecular Cloning and Expression of Pro J 1: A New Allergen of Prosopis Juliflora Pollen.</t>
  </si>
  <si>
    <t>Iran J Allergy Asthma Immunol. 2016 Apr;15(2):122-31.</t>
  </si>
  <si>
    <t>Gabriel MF, Postigo I, GutiÃ©rrez-RodrÃ­guez A, SuÃ±Ã©n E, Guisantes JA, FernÃ¡ndez J, Tomaz CT, MartÃ­nez J.</t>
  </si>
  <si>
    <t>Alt a 15 is a new cross-reactive minor allergen of Alternaria alternata.</t>
  </si>
  <si>
    <t>Immunobiology. 2016 Feb;221(2):153-60. doi: 10.1016/j.imbio.2015.09.014. Epub 2015 Sep 10.</t>
  </si>
  <si>
    <t>Hu MJ, Liu GY, Yang Y, Pan TM, Liu YX, Sun LC, Cao MJ, Liu GM.</t>
  </si>
  <si>
    <t>Cloning, Expression, and the Effects of Processing on Sarcoplasmic-Calcium-Binding Protein: An Important Allergen in Mud Crab.</t>
  </si>
  <si>
    <t>J Agric Food Chem. 2017 Aug 2;65(30):6247-6257. doi: 10.1021/acs.jafc.7b02381. Epub 2017 Jul 21.</t>
  </si>
  <si>
    <t>Jeong KY, Son M, Lee JY, Park KH, Lee JH, Park JW.</t>
  </si>
  <si>
    <t>Allergenic Characterization of 27-kDa Glycoprotein, a Novel Heat Stable Allergen, from the Pupa of Silkworm, Bombyx mori.</t>
  </si>
  <si>
    <t>J Korean Med Sci. 2016 Jan;31(1):18-24. doi: 10.3346/jkms.2016.31.1.18. Epub 2015 Dec 24.</t>
  </si>
  <si>
    <t>Jeong KY, Yi MH, Son M, Lyu D, Lee JH, Yong TS, Park JW.</t>
  </si>
  <si>
    <t>IgE Reactivity of Recombinant Pac c 3 from the Asian Needle Ant (Pachycondyla chinensis).</t>
  </si>
  <si>
    <t>Int Arch Allergy Immunol. 2016;169(2):93-100. doi: 10.1159/000444364. Epub 2016 Apr 5.</t>
  </si>
  <si>
    <t>Khosravi GR, Assarehzadegan MA, Morakabati P, Akbari B, Dousti F.</t>
  </si>
  <si>
    <t>Cloning and expression of Aca f 1: a new allergen of Acacia farnesiana pollen.</t>
  </si>
  <si>
    <t>Cent Eur J Immunol. 2016;41(3):273-281. Epub 2016 Oct 25.</t>
  </si>
  <si>
    <t>Lin J, Wang H, Li M, Liang Z, Jiang C, Wu Y, Liu Z, Yang P, Liu X.</t>
  </si>
  <si>
    <t>Characterization and analysis of a cDNA coding for the group 29b (Der f 29b) allergen of Dermatophagoides farinae.</t>
  </si>
  <si>
    <t>Am J Transl Res. 2016 Feb 15;8(2):568-77. eCollection 2016.</t>
  </si>
  <si>
    <t>Mohamadi M, Falak R, Mokhtarian K, Khoramizadeh MR, Sadroddiny E, Kardar GA.</t>
  </si>
  <si>
    <t>Identification and Characterization of Main Allergic Proteins in Cooked Wolf Herring Fish.</t>
  </si>
  <si>
    <t>Iran J Allergy Asthma Immunol. 2016 Oct;15(5):363-371.</t>
  </si>
  <si>
    <t>Pablos I, Eichhorn S, Briza P, Asam C, Gartner U, Wolf M, Ebner C, Bohle B, Arora N, Vieths S, Ferreira F, Gadermaier G.</t>
  </si>
  <si>
    <t>Proteomic profiling of the weed feverfew, a neglected pollen allergen source.</t>
  </si>
  <si>
    <t>Sci Rep. 2017 Jul 20;7(1):6049. doi: 10.1038/s41598-017-06213-z.</t>
  </si>
  <si>
    <t>Verma AK, Sharma A, Kumar S, Gupta RK, Kumar D, Gupta K, Giridhar BH, Das M, Dwivedi PD.</t>
  </si>
  <si>
    <t>Purification, characterization and allergenicity assessment of 26kDa protein, a major allergen from Cicer arietinum.</t>
  </si>
  <si>
    <t>Mol Immunol. 2016 Jun;74:113-24. doi: 10.1016/j.molimm.2016.05.002. Epub 2016 May 17.</t>
  </si>
  <si>
    <t>Wangorsch A, Larsson H, Messmer M, GarcÃ­a-Moral A, Lauer I, Wolfheimer S, SchÃ¼lke S, Bartra J, Vieths S, Lidholm J, Scheurer S.</t>
  </si>
  <si>
    <t>Molecular cloning of plane pollen allergen Pla a 3 and its utility as diagnostic marker for peach associated plane pollen allergy.</t>
  </si>
  <si>
    <t>Clin Exp Allergy. 2016 May;46(5):764-74. doi: 10.1111/cea.12721.</t>
  </si>
  <si>
    <t>Yang Y, Chen ZW, Hurlburt BK, Li GL, Zhang YX, Fei DX, Shen HW, Cao MJ, Liu GM.</t>
  </si>
  <si>
    <t>Identification of triosephosphate isomerase as a novel allergen in Octopus fangsiao.</t>
  </si>
  <si>
    <t>Mol Immunol. 2017 May;85:35-46. doi: 10.1016/j.molimm.2017.02.004. Epub 2017 Feb 14.</t>
  </si>
  <si>
    <t>Yeh CC, Tai HY, Chou H, Wu KG, Shen HD.</t>
  </si>
  <si>
    <t>Vacuolar Serine Protease Is a Major Allergen of Fusarium proliferatum and an IgE-Cross Reactive Pan-Fungal Allergen.</t>
  </si>
  <si>
    <t>Allergy Asthma Immunol Res. 2016 Sep;8(5):438-44. doi: 10.4168/aair.2016.8.5.438.</t>
  </si>
  <si>
    <t>Volpicella M, Leoni C, Fanizza I, Distaso M, Leoni G, Farioli L, Naumann T, Pastorello E, Ceci LR.</t>
  </si>
  <si>
    <t>Characterization of maize chitinase-A, a tough allergenic molecule.</t>
  </si>
  <si>
    <t>Allergy. 2017 Sep;72(9):1423-1429. doi: 10.1111/all.13164. Epub 2017 May 11.</t>
  </si>
  <si>
    <t>Wang H, Hu W, Liang Z, Zeng L, Li J, Yan H, Yang P, Liu Z, Wang L.</t>
  </si>
  <si>
    <t>Thiol peroxiredoxin, a novel allergen from Bombyx mori, modulates functions of macrophages and dendritic cells.</t>
  </si>
  <si>
    <t>Am J Transl Res. 2016 Dec 15;8(12):5320-5329. eCollection 2016.</t>
  </si>
  <si>
    <t>Hu Y, Yang L, Yang H, He S, Wei JF.</t>
  </si>
  <si>
    <t>Identification of snake venom allergens by two-dimensional electrophoresis followed by immunoblotting.</t>
  </si>
  <si>
    <t>Toxicon. 2017 Jan;125:13-18. doi: 10.1016/j.toxicon.2016.11.251. Epub 2016 Nov 17.</t>
  </si>
  <si>
    <t>Khurana T, Newman-Lindsay S, Young PR, Slater JE.</t>
  </si>
  <si>
    <t>The NPC2 protein: A novel dog allergen.</t>
  </si>
  <si>
    <t>Ann Allergy Asthma Immunol. 2016 May;116(5):440-446.e2. doi: 10.1016/j.anai.2016.02.006. Epub 2016 Mar 17.</t>
  </si>
  <si>
    <t>Ni WW, Wang LB, Zhou YJ, Cao MD, Huang W, Guo M, Ji CM, Sun JL, Wei JF.</t>
  </si>
  <si>
    <t>Expression, purification and epitope analysis of Pla a 3 allergen from Platanus acerifolia pollen.</t>
  </si>
  <si>
    <t>Mol Med Rep. 2017 Sep;16(3):2851-2855. doi: 10.3892/mmr.2017.6867. Epub 2017 Jun 28.</t>
  </si>
  <si>
    <t>Perez-Riverol A, Campos Pereira FD, Musacchio Lasa A, Romani Fernandes LG, Santos-Pinto JR, Justo-Jacomini DL, Oliveira de Azevedo G, Bazon ML, Palma MS, Zollner RL, Brochetto-Braga MR.</t>
  </si>
  <si>
    <t>Molecular cloning, expression and IgE-immunoreactivity of phospholipase A1, a major allergen from Polybia paulista (Hymenoptera: Vespidae) venom.</t>
  </si>
  <si>
    <t>Toxicon. 2016 Dec 15;124:44-52. doi: 10.1016/j.toxicon.2016.11.006. Epub 2016 Nov 5.</t>
  </si>
  <si>
    <t>Yang Y, Zhang YX, Liu M, Maleki SJ, Zhang ML, Liu QM, Cao MJ, Su WJ, Liu GM.</t>
  </si>
  <si>
    <t>Triosephosphate Isomerase and Filamin C Share Common Epitopes as Novel Allergens of Procambarus clarkii.</t>
  </si>
  <si>
    <t>J Agric Food Chem. 2017 Feb 1;65(4):950-963. doi: 10.1021/acs.jafc.6b04587. Epub 2017 Jan 23.</t>
  </si>
  <si>
    <t>Hirano K, Hino S, Oshima K, Nadano D, Urisu A, Takaiwa F, Matsuda T.</t>
  </si>
  <si>
    <t>Evaluation of allergenic potential for rice seed protein components utilizing a rice proteome database and an allergen database in combination with IgE-binding of recombinant proteins.</t>
  </si>
  <si>
    <t>Biosci Biotechnol Biochem. 2016;80(3):564-73. doi: 10.1080/09168451.2015.1116927. Epub 2016 Jan 8.</t>
  </si>
  <si>
    <t>Bouley J, Groeme R, Le Mignon M, Jain K, Chabre H, Bordas-Le Floch V, Couret MN, BussiÃ¨res L, Lautrette A, Naveau M, Baron-Bodo V, Lombardi V, Mascarell L, Batard T, Nony E, Moingeon P.</t>
  </si>
  <si>
    <t>Identification of the cysteine protease Amb a 11 as a novel major allergen from short ragweed</t>
  </si>
  <si>
    <t>J Allergy Clin Immunol. 2015 Oct;136(4):1055-64</t>
  </si>
  <si>
    <t>Sepahi N, Khodadadi A, Assarehzadegan MA, Amini A, Zarinhadideh F, Ali-Sadeghi H</t>
  </si>
  <si>
    <t>Molecular Cloning and Expression of a New Allergen of Acacia farnesiana (Aca f 2)</t>
  </si>
  <si>
    <t>Iran J Allergy Asthma Immunol. 2015 Aug;14(4):370-8.</t>
  </si>
  <si>
    <t>Osada T, Harada T, Asaka N, Haruma T, Kino K, Sasaki E, Okano M, Yamada A, Utsugi T</t>
  </si>
  <si>
    <t>Identification and gene cloning of a new major allergen Cha o 3 from Chamaecyparis obtusa (Japanese cypress) pollen</t>
  </si>
  <si>
    <t>J Allergy Clin Immunol. 2016 Sep;138(3):911-913.e7</t>
  </si>
  <si>
    <t>Schwager C, Kull S, Behrends J, RÃ¶ckendorf N, Schocker F, Frey A, Homann A, Becker WM, Jappe U</t>
  </si>
  <si>
    <t>Peanut oleosins associated with severe peanut
allergy-importance of lipophilic allergens for
comprehensive allergy diagnostics</t>
  </si>
  <si>
    <t>J Allergy Clin Immunol. 2017 Nov;140(5):1331-1338.e8</t>
  </si>
  <si>
    <t>Kohsaka T, Hiragun T, Ishii K, Hiragun M, Kamegashira A, Hide M</t>
  </si>
  <si>
    <t>Different hypersensitivities against homologous proteins of MGL_ 1304
in patients with atopic dermatitis</t>
  </si>
  <si>
    <t>Allergol Int. 2018 Jan;67(1):103-108</t>
  </si>
  <si>
    <t>Inomata N, Miyakawa M, Aihara M</t>
  </si>
  <si>
    <t>Gibberellin-regulated protein in Japanese apricot is an allergen cross-reactive to Pru p 7.</t>
  </si>
  <si>
    <t>Send to
Immun Inflamm Dis. 2017 Dec;5(4):469-479</t>
  </si>
  <si>
    <t>Bazon ML, Perez-Riverol A, Dos Santos-Pinto JRA, Fernandes LGR, Lasa AM, Justo-Jacomini DL, Palma MS, Zollner RL, Brochetto-Braga MR</t>
  </si>
  <si>
    <t xml:space="preserve">Heterologous Expression, Purification and Immunoreactivity of the Antigen 5 from Polybia paulista Wasp Venom </t>
  </si>
  <si>
    <t xml:space="preserve">
Toxins (Basel). 2017 Aug 24;9(9)</t>
  </si>
  <si>
    <t>Bordas-Le Floch V, Le Mignon M, BussiÃ¨res L, Jain K, Martelet A, Baron-Bodo V, Nony E, Mascarell L, Moingeon P.</t>
  </si>
  <si>
    <t>A combined transcriptome and proteome
analysis extends the allergome of house dust
mite Dermatophagoides species</t>
  </si>
  <si>
    <t>PLoS One. 2017 Oct 5;12(10):e0185830</t>
  </si>
  <si>
    <t>ElRamlawy KG, Fujimura T, Aki T, Okada A, Suzuki T, Abe T, Hayashi T, Epton MJ, Thomas WR, Rafeet IH, Al-Azhary DB, Ono K, Kawamoto S</t>
  </si>
  <si>
    <t>Prominent lgE-binding and cytokine-inducing capacities of a
newly cloned N-terminal region of Der f 14, an apolipophorin-like
house dust mite allergen</t>
  </si>
  <si>
    <t>J Biochem. 2018 Jan 1;163(1):51-60</t>
  </si>
  <si>
    <t>Asnoussi A, Aibinu IE, Gasser RB, Lopata AL, Smooker PM.</t>
  </si>
  <si>
    <t>Molecular and immunological characterisation of tropomyosin
from Anisakis pegreffii</t>
  </si>
  <si>
    <t>Parasitol Res (2017) 116: 3291</t>
  </si>
  <si>
    <t>Lee JY, Yang M, Jeong KY, Sim DW, Park JH, Park KH, Lee JH, Park JW.</t>
  </si>
  <si>
    <t>Characterization of a Major Allergen
from Mongolian Oak, Quercus mongolica ,
a Dominant Species of Oak in Korea</t>
  </si>
  <si>
    <t>Int Arch Allergy Immunol. 2017;174(2):77-85</t>
  </si>
  <si>
    <t>Lin J, Huang N, Wang H, Fu Q, Wang E, Li P, Yang L, Luo X, Liu X, Liu Z</t>
  </si>
  <si>
    <t>Identification of a novel cofilin-related molecule (Der f 31) as an allergen from Dermatophagoides farinae.</t>
  </si>
  <si>
    <t>Immunobiology. 2018 Feb;223(2):246-251</t>
  </si>
  <si>
    <t>Ruethers T, Raith M, Sharp MF, Koeberl M, Stephen JN, Nugraha R, Le TTK, Quirce S, Nguyen HXM, Kamath SD, Mehr SS, Campbell DE, Bridges CR, Taki AC, Swoboda I, Lopata AL</t>
  </si>
  <si>
    <t>Characterization of Ras k 1 a novel major allergen in Indian
mackerel and identification of parvalbumin as the major fish
allergen in 33 Asia-Pacific fish species</t>
  </si>
  <si>
    <t>Clin Exp Allergy. 2018 Apr;48(4):452-463</t>
  </si>
  <si>
    <t>Wang YJ, Li L, Song WJ, Zhou YJ, Cao MD, Zuo XR, Wei JF</t>
  </si>
  <si>
    <t>Canis familiaris allergen Can f 6: expression, purification and analysis of B-cell epitopes in Chinese dog allergic children.</t>
  </si>
  <si>
    <t>Oncotarget. 2017 Oct 13;8(53):90796-90807</t>
  </si>
  <si>
    <t>Fu W, Gao Z, Gao L, Jin J, Liu M, Sun Y, Wu S, Wu L, Ma H, Dong Y, Wang X, Gao B, Wang H, Akkerdaas JH, Versteeg SA, van Ree R,</t>
  </si>
  <si>
    <t>Identification of a 62-kDa major allergen from Artemisia
pollen as a putative galactose oxidase</t>
  </si>
  <si>
    <t>Allergy. 2018 May;73(5):1041-1052</t>
  </si>
  <si>
    <t>Sookrung N, Reamtong O, Poolphol R, Indrawattana N, Seesuay W, Saelim N, Tantilipikorn P, Bunnag C, Chaicumpa W, Tungtrongchitr A</t>
  </si>
  <si>
    <t>Glutathione 5-transferase (GST) of
American Cockroach, Periplaneta
americana: Classes, lsoforms, and
Allergenicity</t>
  </si>
  <si>
    <t>Sci Rep. 2018 Jan 11;8(1):484</t>
  </si>
  <si>
    <t xml:space="preserve">Nikoli? J, NeÅ¡i? A, Kull S, Schocker F, Jappe U, Gavrovi?-Jankulovi? M </t>
  </si>
  <si>
    <t>Employment of proteomic and immunological based methods for the
identification of catalase as novel allergen from banana</t>
  </si>
  <si>
    <t xml:space="preserve">
J Proteomics. 2018 Mar 20;175:87-94</t>
  </si>
  <si>
    <t>Schiener M, Hilger C, Eberlein B, Pascal M, Kuehn A, Revets D, Planchon S, Pietsch G, Serrano P, Moreno-Aguilar C, de la Roca F, Biedermann T, Darsow U, Schmidt-Weber CB, Ollert M, Blank S</t>
  </si>
  <si>
    <t>The high molecular weight dipeptidyl peptidase IV Pol d 3 is a major allergen of Polistes dominula venom.</t>
  </si>
  <si>
    <t>Sci Rep. 2018 Jan 22;8(1):1318</t>
  </si>
  <si>
    <t>San Segundo-Acosta P, Garranzo-Asensio M, Oeo-Santos C, Montero-Calle A, Quiralte J, Cuesta-Herranz J, Villalba M, Barderas R</t>
  </si>
  <si>
    <t>High-throughput screening of T7 phage display and protein microarrays as a
methodological approach for the identification of IgE-reactive components</t>
  </si>
  <si>
    <t>J Immunol Methods. 2018 May;456:44-53</t>
  </si>
  <si>
    <t>Fu L, Wang J, Ni S, Wang C, Wang Y</t>
  </si>
  <si>
    <t>Identification of Allergenic Epitopes and Critical Amino Acids of
Major Allergens in Chinese Shrimp (Penaeus chinensis) by
lmmunoinformatics Coupled with Competitive-Binding Strategy</t>
  </si>
  <si>
    <t xml:space="preserve">
J Agric Food Chem. 2018 Mar 21;66(11):2944-2953.</t>
  </si>
  <si>
    <t>Osada T, Tanaka Y, Yamada A, Sasaki E, Utsugi T</t>
  </si>
  <si>
    <t>Identification of Cha o 3 homolog Cry j 4 from Cryptomeria japonica (Japanese cedar) pollen: Limitation of the present Japanese cedar-specific ASIT.</t>
  </si>
  <si>
    <t xml:space="preserve">
Allergol Int. 2018 Mar 7. pii: S1323-8930(18)30009-1</t>
  </si>
  <si>
    <t>Hayen SM, Ehlers AM, den Hartog Jager CF, Garssen J, Knol EF, Knulst AC, Suer W, Willemsen LEM, Otten HG.</t>
  </si>
  <si>
    <t>25 protein Ara h 7.0201 has unique epitopes compared to
other Ara h 7 isoforms and is comparable to 25 proteins Ara
h 2 and 6 in basophil degranulation capacity</t>
  </si>
  <si>
    <t>Clin Exp Allergy. 2018 Jul;48(7):890-897</t>
  </si>
  <si>
    <t>Sogawa K, Takahashi Y, Shibata Y, Satoh M, Kodera Y, Nomura F, Tanaka T, Sato H, Yamaide F, Nakano T, Iwahashi K, Sugita-Konishi Y, Shimada A, Shimojo N</t>
  </si>
  <si>
    <t>Search for a Novel Allergen in Henâ€™s Egg 
Allergy Using an IgE Immunoblotting 
Assay</t>
  </si>
  <si>
    <t>Int Arch Allergy Immunol. 2018;176(3-4):189-197</t>
  </si>
  <si>
    <t>Sarkar MB, Sircar G, Ghosh N, Das AK, Jana K, Dasgupta A, Bhattacharya SG</t>
  </si>
  <si>
    <t>Cari p 1, a Novel Polygalacturonase
Allergen From Papaya Acting as
Respiratory and Food Sensitizer</t>
  </si>
  <si>
    <t>Front Plant Sci. 2018 Jun 18;9:823.</t>
  </si>
  <si>
    <t>Farnoosh Zarinhadideh, Akram Amini, Mohammad-Ali Assarehzadegan, Seyed-Hamid Borsi, Najmeh Sepahi, Hosein Ali-Sadeghi</t>
  </si>
  <si>
    <t>Immunochemical and molecular characterization of allergenic profilin (Koc s 2) from Kochia scoparia pollen</t>
  </si>
  <si>
    <t>J Korean Soc Appl Biol Chem (2015) 58: 443. https://doi.org/10.1007/s13765-015-0063-5</t>
  </si>
  <si>
    <t>Sirvent S, CantÃ³ B, Cuesta-Herranz J, GÃ³mez F, Blanca N, Canto G, Blanca M, RodrÃ­guez R, Villalba M, Palomares O</t>
  </si>
  <si>
    <t>Act d 12 and Act d 13: two novel, masked, relevant allergens in kiwifruit seeds.</t>
  </si>
  <si>
    <t>J Allergy Clin Immunol. 2014 Jun;133(6):1765-7.e4. doi: 10.1016/j.jaci.2014.01.035. Epub 2014 Mar 21.</t>
  </si>
  <si>
    <t>Nair S, Kukreja N, Singh BP, Arora N.</t>
  </si>
  <si>
    <t>Identification of B Cell Epitopes of Alcohol
Dehydrogenase Allergen of Curvularia lunata</t>
  </si>
  <si>
    <t>PLoS One. 2011;6(5):e20020</t>
  </si>
  <si>
    <t>Moreno A, Pineda F, Alcover J, RodrÃ­guez D, Palacios R, MartÃ­nez-Naves E</t>
  </si>
  <si>
    <t>Orthologous Allergens and Diagnostic Utility of Major Allergen Alt a 1.</t>
  </si>
  <si>
    <t xml:space="preserve">
Allergy Asthma Immunol Res. 2016 Sep;8(5):428-37</t>
  </si>
  <si>
    <t>Kuehn A, Codreanu-Morel F, Lehners-Weber C, Doyen V, Gomez-AndrÃ© SA, Bienvenu F, Fischer J, Ballardini N, van Hage M, Perotin JM, Silcret-Grieu S, Chabane H, Hentges F, Ollert M, Hilger C, Morisset M</t>
  </si>
  <si>
    <t>Cross-reactivity to fish and chicken meat â€“ a new clinical
syndrome</t>
  </si>
  <si>
    <t>Allergy.Â 2016 Dec;71(12):1772-1781</t>
  </si>
  <si>
    <t>Cantillo JF, Puerta L, Puchalska P, Lafosse-Marin S, Subiza JL, FernÃ¡ndez-Caldas E</t>
  </si>
  <si>
    <t>Allergenome characterization of the mosquito Aedes aegypti</t>
  </si>
  <si>
    <t xml:space="preserve">Cantillo JF, Puerta L, Puchalska P, Lafosse-Marin S, Subiza JL, FernÃ¡ndez-Caldas </t>
  </si>
  <si>
    <t>Xu YY, Yin J</t>
  </si>
  <si>
    <t>Identification of a thermal stable
allergen in yam (Dioscorea opposita)
to cause anaphylaxis</t>
  </si>
  <si>
    <t>Asia Pac Allergy. 2018 Jan 12;8(1):e4</t>
  </si>
  <si>
    <t>Geiselhart S, Nagl C, Dubiela P, Pedersen AC, Bublin M, Radauer C, Bindslev-Jensen C, Hoffmann-Sommergruber K, Mortz CG.</t>
  </si>
  <si>
    <t>Concomitant sensitization to legumin, Fag e 2 and Fag e 5 predicts buckwheat allergy.</t>
  </si>
  <si>
    <t>Clin Exp Allergy. 2018 Feb;48(2):217-224. doi: 10.1111/cea.13068. Epub 2017 Dec 22.</t>
  </si>
  <si>
    <t>Margutti P, Ortona E, Vaccari S, Barca S, RiganÃ² R, Teggi A, Muhschlegel F, Frosch M, Siracusano A.</t>
  </si>
  <si>
    <t>Cloning and expression of a cDNA encoding an elongation factor 1beta/delta protein from Echinococcus granulosus with immunogenic activity.</t>
  </si>
  <si>
    <t>Parasite Immunol. 1999 Sep;21(9):485-92.</t>
  </si>
  <si>
    <t>Kespohl S, Sander I, Merget R, Petersen A, Meyer HE, Sickmann A, Bruening T, Raulf-Heimsoth M.</t>
  </si>
  <si>
    <t>Identification of an obeche (Triplochiton scleroxylon) wood allergen as a class I chitinase.</t>
  </si>
  <si>
    <t>Allergy. 2005 Jun;60(6):808-14.</t>
  </si>
  <si>
    <t>Jeong KY, Lee H, Lee JS, Lee J, Lee IY, Ree HI, Hong CS, Park JW, Yong TS.</t>
  </si>
  <si>
    <t>Immunoglobulin E binding reactivity of a recombinant allergen homologous to alpha-Tubulin from Tyrophagus putrescentiae.</t>
  </si>
  <si>
    <t>Clin Diagn Lab Immunol. 2005 Dec;12(12):1451-4.</t>
  </si>
  <si>
    <t>Rid R, Simon-Nobbe B, Langdon J, Holler C, Wally V, PÃ¶ll V, Ebner C, Hemmer W, Hawranek T, Lang R, Richter K, MacDonald S, Rinnerthaler M, Laun P, Mari A, Breitenbach M.</t>
  </si>
  <si>
    <t>Cladosporium herbarum translationally controlled tumor protein (TCTP) is an IgE-binding antigen and is associated with disease severity.</t>
  </si>
  <si>
    <t>Mol Immunol. 2008 Jan;45(2):406-18. Epub 2007 Jul 23.</t>
  </si>
  <si>
    <t>Abdel Rahman AM, Kamath SD, Lopata AL, Robinson JJ, Helleur RJ.</t>
  </si>
  <si>
    <t>Biomolecular characterization of allergenic proteins in snow crab (Chionoecetes opilio) and de novo sequencing of the second allergen arginine kinase using tandem mass spectrometry.</t>
  </si>
  <si>
    <t>J Proteomics. 2011 Feb 1;74(2):231-41. doi: 10.1016/j.jprot.2010.10.010. Epub 2010 Nov 6.</t>
  </si>
  <si>
    <t>Reginald K, Westritschnig K, Linhart B, Focke-Tejkl M, Jahn-Schmid B, Eckl-Dorna J, Heratizadeh A, StÃ¶cklinger A, Balic N, Spitzauer S, Niederberger V, Werfel T, Thalhamer J, Weidinger S, Novak N, Ollert M, Hirschl AM, Valenta R.</t>
  </si>
  <si>
    <t>Staphylococcus aureus fibronectin-binding protein specifically binds IgE from patients with atopic dermatitis and requires antigen presentation for cellular immune responses.</t>
  </si>
  <si>
    <t>J Allergy Clin Immunol. 2011 Jul;128(1):82-91.e8. doi: 10.1016/j.jaci.2011.02.034. Epub 2011 Apr 21.</t>
  </si>
  <si>
    <t>Kumari D, Arora N, Kasera R, Sridhara S, Kumar R, Singh BP.</t>
  </si>
  <si>
    <t>Isolation and characterization of a 28 kDa major allergen from blackgram (Phaseolus mungo).</t>
  </si>
  <si>
    <t>Immunobiology. 2012 Sep;217(9):895-904. doi: 10.1016/j.imbio.2011.12.011. Epub 2012 Jan 4.</t>
  </si>
  <si>
    <t>Mita H, Koketsu A, Ishizaki S, Shiomi K.</t>
  </si>
  <si>
    <t>Molecular cloning and functional expression of allergenic sarcoplasmic calcium-binding proteins from Penaeus shrimps.</t>
  </si>
  <si>
    <t>J Sci Food Agric. 2013 May;93(7):1737-42. doi: 10.1002/jsfa.5961. Epub 2012 Nov 23.</t>
  </si>
  <si>
    <t>Pastorello EA, Farioli L, Stafylaraki C, Scibilia J, Giuffrida MG, Mascheri A, Piantanida M, Baro C, Primavesi L, Nichelatti M, Schroeder JW, Pravettoni V.</t>
  </si>
  <si>
    <t>Fennel allergy is a lipid-transfer protein (LTP)-related food hypersensitivity associated with peach allergy.</t>
  </si>
  <si>
    <t>Agric Food Chem. 2013 Jan 23;61(3):740-6. doi: 10.1021/jf303291k. Epub 2013 Jan 14.</t>
  </si>
  <si>
    <t>Cui YB, Zhou Y, Wang N, Teng FX, Yu LL, Bian YH, Song JX, Yang L, Zhang CB.</t>
  </si>
  <si>
    <t>Expression, cloning, and IgE-binding of the full-length dust mite allergen Der f 8.</t>
  </si>
  <si>
    <t>Immunol Res. 2014 Oct;60(1):60-8. doi: 10.1007/s12026-014-8553-9.</t>
  </si>
  <si>
    <t>Koeberl M, Kamath SD, Saptarshi SR, Smout MJ, Rolland JM, O'Hehir RE, Lopata AL.</t>
  </si>
  <si>
    <t>Auto-induction for high yield expression of recombinant novel isoallergen tropomyosin from King prawn (Melicertus latisulcatus) for improved diagnostics and immunotherapeutics.</t>
  </si>
  <si>
    <t>J Immunol Methods. 2014 Dec 15;415:6-16. doi: 10.1016/j.jim.2014.10.008. Epub 2014 Oct 27.</t>
  </si>
  <si>
    <t>Saha B, Sircar G, Pandey N, Gupta Bhattacharya S.</t>
  </si>
  <si>
    <t>Mining Novel Allergens from Coconut Pollen Employing Manual De Novo Sequencing and Homology-Driven Proteomics.</t>
  </si>
  <si>
    <t>J Proteome Res. 2015 Nov 6;14(11):4823-33. doi: 10.1021/acs.jproteome.5b00657. Epub 2015 Oct 14.</t>
  </si>
  <si>
    <t>Riascos JJ, Weissinger SM, Weissinger AK, Kulis M, Burks AW, Pons L.</t>
  </si>
  <si>
    <t>The Seed Biotinylated Protein of Soybean (Glycine max): A Boiling-Resistant New Allergen (Gly m 7) with the Capacity To Induce IgE-Mediated Allergic Responses.</t>
  </si>
  <si>
    <t>J Agric Food Chem. 2016 May 18;64(19):3890-900. doi: 10.1021/acs.jafc.5b05873. Epub 2016 May 3.</t>
  </si>
  <si>
    <t>Cabanillas B, Crespo JF, Maleki SJ, Rodriguez J, Novak N.</t>
  </si>
  <si>
    <t>Pin p 1 is a major allergen in pine nut and the first food allergen described in the plant group of gymnosperms.</t>
  </si>
  <si>
    <t>Food Chem. 2016 Nov 1;210:70-7. doi: 10.1016/j.foodchem.2016.04.068. Epub 2016 Apr 20.</t>
  </si>
  <si>
    <t>Zhu L, She T, Zhang Y, Li S, Xu Z, Yan J, Li H.</t>
  </si>
  <si>
    <t>Identification and characterization of ovary development-related protein EJO1 (Eri s 2) from the ovary of Eriocheir sinensis as a new food allergen.</t>
  </si>
  <si>
    <t>Mol Nutr Food Res. 2016 Oct;60(10):2275-2287. doi: 10.1002/mnfr.201600144. Epub 2016 Jun 23.</t>
  </si>
  <si>
    <t>Martini M, Swiontek K, Antonicelli L, Garritani MS, BilÃ² MB, Mistrello G, Amato S, Revets D, Ollert M, Morisset M, Hilger C.</t>
  </si>
  <si>
    <t>Lysozyme, a new allergen in donkey's milk.</t>
  </si>
  <si>
    <t>Clin Exp Allergy. 2018 Nov;48(11):1521-1523. doi: 10.1111/cea.13232. Epub 2018 Aug 23.</t>
  </si>
  <si>
    <t>Dubiela P, Kabasser S, Smargiasso N, Geiselhart S, Bublin M, Hafner C, Mazzucchelli G, Hoffmann-Sommergruber K.</t>
  </si>
  <si>
    <t>Jug r 6 is the allergenic vicilin present in walnut responsible for IgE cross-reactivities to other tree nuts and seeds.</t>
  </si>
  <si>
    <t>Sci Rep. 2018 Jul 27;8(1):11366. doi: 10.1038/s41598-018-29656-4.</t>
  </si>
  <si>
    <t>Safi H, Wangorsch A, Lidholm J, Brini F, Spiric J, Rihs HP, Vieths S, Armentia A, Farioli L, Diaz-Perales A, Pastorello EA, Scheurer S.</t>
  </si>
  <si>
    <t>Identification and molecular characterization of allergenic non-specific lipid-transfer protein from durum wheat (Triticum turgidum).</t>
  </si>
  <si>
    <t>Clin Exp Allergy. 2019 Jan;49(1):120-129. doi: 10.1111/cea.13271. Epub 2018 Oct 7.</t>
  </si>
  <si>
    <t>Costa MA, Colombo P, Izzo V, Kennedy H, Venturella S, Cocchiara R, Mistrello G, Falagiani P, Geraci D.</t>
  </si>
  <si>
    <t>cDNA cloning, expression and primary structure of Par jI, a major allergen of Parietaria judaica pollen.</t>
  </si>
  <si>
    <t>FEBS Lett. 1994 Mar 21;341(2-3):182-6.</t>
  </si>
  <si>
    <t>Toriyama K, Hanaoka K, Okada T, Watanabe M.</t>
  </si>
  <si>
    <t>Molecular cloning of a cDNA encoding a pollen extracellular protein as a potential source of a pollen allergen in Brassica rapa.</t>
  </si>
  <si>
    <t>FEBS Lett. 1998 Mar 13;424(3):234-8.</t>
  </si>
  <si>
    <t>Deuell B, Arruda LK, Hayden ML, Chapman MD, Platts-Mills TA.</t>
  </si>
  <si>
    <t>Trichophyton tonsurans allergen. I. Characterization of a protein that causes immediate but not delayed hypersensitivity.</t>
  </si>
  <si>
    <t>J Immunol. 1991 Jul 1;147(1):96-101.</t>
  </si>
  <si>
    <t>Shiomi K1, Yoshida S, Sawaguchi T, Ishizaki S.</t>
  </si>
  <si>
    <t>A major IgE epitope of rainbow trout collagen alpha2 chain.</t>
  </si>
  <si>
    <t>Shokuhin Eiseigaku Zasshi. 2010;51(4):153-9.</t>
  </si>
  <si>
    <t>Zhang YX1, Chen HL1, Maleki SJ2, Cao MJ1, Zhang LJ1, Su WJ1, Liu GM1.</t>
  </si>
  <si>
    <t>Purification, Characterization, and Analysis of the Allergenic Properties of Myosin Light Chain in Procambarus clarkii.</t>
  </si>
  <si>
    <t>J Agric Food Chem. 2015 Jul 15;63(27):6271-82. doi: 10.1021/acs.jafc.5b01318. Epub 2015 Jun 30.</t>
  </si>
  <si>
    <t>Wang H1, Lin J2, Liu X1, Liang Z2, Yang P3, Ran P4, Liu Z5.</t>
  </si>
  <si>
    <t>Identification of ?-tubulin, Der f 33, as a novel allergen from Dermatophagoides farinae.</t>
  </si>
  <si>
    <t>Immunobiology. 2016 Aug;221(8):911-7. doi: 10.1016/j.imbio.2016.03.004. Epub 2016 Mar 18.</t>
  </si>
  <si>
    <t>Liu XY1, Yang KY2, Wang MQ2, Kwok JS2, Zeng X2, Yang Z2, Xiao XJ1, Lau CP3, Li Y4, Huang ZM1, Ba JG1, Yim AK5, Ouyang CY1, Ngai SM5, Chan TF5, Leung EL4, Liu L4, Liu ZG6, Tsui SK7.</t>
  </si>
  <si>
    <t>High-quality assembly of Dermatophagoides pteronyssinus genome and transcriptome reveals a wide range of novel allergens.</t>
  </si>
  <si>
    <t>J Allergy Clin Immunol. 2018 Jun;141(6):2268-2271.e8. doi: 10.1016/j.jaci.2017.11.038. Epub 2018 Jan 2.</t>
  </si>
  <si>
    <t>Vargas AM1, Mahajan A2, Tille KS3, Wilson BS2, Mattison CP4.</t>
  </si>
  <si>
    <t>Cross-reaction of recombinant termite (Coptotermes formosanus) tropomyosin with IgE from cockroach and shrimp allergic individuals.</t>
  </si>
  <si>
    <t>Ann Allergy Asthma Immunol. 2018 Mar;120(3):335-337. doi: 10.1016/j.anai.2017.12.017.</t>
  </si>
  <si>
    <t>D. Russkamp; M. Van Vaerenbergh; S. Etzold; B. Eberlein; U. Darsow; M. Schiener; L. De Smet; M. Absmaier; T. Biedermann; E. Spillner; M. Ollert; T. Jakob; C. B. Schmidt-Weber; D. C. de Graaf; S. Blank</t>
  </si>
  <si>
    <t>Characterization of the honeybee venom proteins C1q-like protein and PVF1 and their allergenic potential</t>
  </si>
  <si>
    <t>Toxicon</t>
  </si>
  <si>
    <t>Yang RQ1, Chen YL1, Chen F2, Wang H2, Zhang Q1, Liu GM1,3, Jin T2, Cao MJ1,3.</t>
  </si>
  <si>
    <t>Purification, Characterization, and Crystal Structure of Parvalbumins, the Major Allergens in Mustelus griseus.</t>
  </si>
  <si>
    <t>J Agric Food Chem. 2018 Aug 1;66(30):8150-8159. doi: 10.1021/acs.jafc.8b01889. Epub 2018 Jul 17.</t>
  </si>
  <si>
    <t>Q. Xu; B. Song; F. Liu; Y. Song; P. Chen; S. Liu; H. B. Krishnan</t>
  </si>
  <si>
    <t>Identification and Characterization of beta-Lathyrin, an Abundant Glycoprotein of Grass Pea ( Lathyrus sativus L.), as a Potential Allergen</t>
  </si>
  <si>
    <t>J Agric Food Chem</t>
  </si>
  <si>
    <t>K. Reginald; C. L. Tan; S. M. Chen; L. L. Yuen; S. Y. Goh; F. T. Chew</t>
  </si>
  <si>
    <t>Characterization of Der f 22-a paralogue of the major allergen Der f 2</t>
  </si>
  <si>
    <t>Scientific Reports</t>
  </si>
  <si>
    <t>N. Inomata; M. Miyakawa; N. Ikeda; K. Oda; M. Aihara</t>
  </si>
  <si>
    <t>Identification of gibberellin-regulated protein as a new allergen in orange allergy</t>
  </si>
  <si>
    <t>Clin Exp Allergy</t>
  </si>
  <si>
    <t>Gao Z1,2,3, Fu WY2, Sun Y4, Gao B5, Wang HY6, Liu M7, Luo FM8, Zhou X2, Jin J2, Zhao L2, Wu S1, Liu Y1, Wu L7, Wang X7, Tang NB4, Guo BH8, Feng Y9, Zhou JY10, Gadermaier G11, Ferreira F11, Versteeg SA3, van Ree R3.</t>
  </si>
  <si>
    <t>Artemisia pollen allergy in China: Component-resolved diagnosis reveals allergic asthma patients have significant multiple allergen sensitization.</t>
  </si>
  <si>
    <t>Allergy. 2019 Feb;74(2):284-293. doi: 10.1111/all.13597. Epub 2018 Nov 12.</t>
  </si>
  <si>
    <t>J. Glesner; S. Filep; L. D. Vailes; S. Wunschmann; M. D. Chapman; G. Birrueta; A. Frazier; K. Y. Jeong; C. Schal; L. Bacharier; A. Beigelman; P. Busse; V. Schulten; A. Sette; A. Pomes</t>
  </si>
  <si>
    <t>Allergen content in German cockroach extracts and sensitization profiles to a new expanded set of cockroach allergens determine in vitro extract potency for IgE reactivity</t>
  </si>
  <si>
    <t>J Allergy Clin Immunol</t>
  </si>
  <si>
    <t>Oeo-Santos, C., et al., .</t>
  </si>
  <si>
    <t>A Hypoallergenic Polygalacturonase Isoform from Olive Pollen Is Implicated in Pollen-Pollen Cross-Reactivity</t>
  </si>
  <si>
    <t>Int Arch Allergy Immunol, 2018: p. 1-12.</t>
  </si>
  <si>
    <t>Tuppo L1, Giangrieco I1, Alessandri C2, Ricciardi T3, Rafaiani C4, Ciancamerla M5, Ferrara R2, Zennaro D2, Bernardi ML2, Tamburrini M3, Mari A2, Ciardiello MA6.</t>
  </si>
  <si>
    <t>Pomegranate chitinase III: Identification of a new allergen and analysis of sensitization patterns to chitinases.</t>
  </si>
  <si>
    <t>Mol Immunol. 2018 Nov;103:89-95. doi: 10.1016/j.molimm.2018.09.009. Epub 2018 Sep 19.</t>
  </si>
  <si>
    <t>H. Che; Y. Zhang; S.-C. Lyu; K. C. Nadeau; T. McHugh</t>
  </si>
  <si>
    <t>Identification of Almond ( Prunus dulcis) Vicilin As a Food Allergen</t>
  </si>
  <si>
    <t>Journal of agricultural and food chemistry</t>
  </si>
  <si>
    <t>Hofer G1, Wieser S2, Bogdos MK1, Gattinger P2, Nakamura R3, Ebisawa M4, MÃ¤kelÃ¤ M5, Papadopoulos N6, Valenta R2,7,8, Keller W1.</t>
  </si>
  <si>
    <t>Three-dimensional structure of the wheat ?-amylase Tri a 17, a clinically relevant food allergen.</t>
  </si>
  <si>
    <t>Allergy. 2018 Dec 4. doi: 10.1111/all.13696. [Epub ahead of print]</t>
  </si>
  <si>
    <t>M. Vakili Moghaddam; M. Fallahpour; M. Mohammadi; F. S. Rasi Varaee; K. Mokhtarian; M. Khoshmirsafa; R. Jafari; N. Shirzad; R. Falak</t>
  </si>
  <si>
    <t>Identification of polcalcin as a novel allergen of Amaranthus retroflexus pollen</t>
  </si>
  <si>
    <t>Allergol Immunopathol (Madr)</t>
  </si>
  <si>
    <t>S. Dhammachat; K. Somkid; S. Piboonpocanun; O. Reamtong; P. Pacharn; C. Bunnag; M. Nakano; W. Songnuan</t>
  </si>
  <si>
    <t>Isoforms of Group 1 Allergens from a Tropical/Subtropical Para Grass (Urochloa mutica) Display Different Levels of IgE Reactivity and Cross-reactivity</t>
  </si>
  <si>
    <t>European annals of allergy and clinical immunology</t>
  </si>
  <si>
    <t>Tuppo L, Alessandri C, Giangrieco I, Ciancamerla M, Rafaiani C, Tamburrini M, Ciardiello MA, Mari A.</t>
  </si>
  <si>
    <t>Isolation of cypress gibberellin-regulated protein: Analysis of its structural features and IgE binding competition with homologous allergens.</t>
  </si>
  <si>
    <t>Mol Immunol. 2019 Jul 31</t>
  </si>
  <si>
    <t>H. SÃ©nÃ©chal; J. Å antru?ek; M. Mel?ovÃ¡; P. Svoboda; J. ZÃ­dkovÃ¡; D. Charpin; L. Guilloux; Y. Shahali; M. A. Selva; R. Couderc; T. Aizawa; P. Poncet</t>
  </si>
  <si>
    <t>A new allergen family involved in pollen food-associated syndrome: snakin/gibberellin-regulated proteins</t>
  </si>
  <si>
    <t>Journal of Allergy and Clinical Immunology</t>
  </si>
  <si>
    <t>C. Oeo-Santos; S. Mas; S. BenedÃ©; M. LÃ³pez-Lucendo; J. Quiralte; M. Blanca; C. Mayorga; M. Villalba; R. Barderas</t>
  </si>
  <si>
    <t>A recombinant isoform of the Ole e 7 olive pollen allergen assembled by de novo mass spectrometry retains the allergenic ability of the natural allergen</t>
  </si>
  <si>
    <t>Journal of Proteomics</t>
  </si>
  <si>
    <t>T. Wanandy; R. Wilson; D. Gell; H. E. Rose; N. Gueven; N. W. Davies; S. G. A. Brown; M. D. Wiese</t>
  </si>
  <si>
    <t>Towards complete identification of allergens in Jack Jumper (Myrmecia pilosula) ant venom and their clinical relevance: An immunoproteomic approach</t>
  </si>
  <si>
    <t>E. E. G. Cardona; K. Heathcote; L. M. Teran; P. G. Righetti; E. Boschetti; A. D'Amato</t>
  </si>
  <si>
    <t>Novel low-abundance allergens from mango via combinatorial peptide libraries treatment: A proteomics study</t>
  </si>
  <si>
    <t>Food Chem</t>
  </si>
  <si>
    <t>D. Dey; S. Gupta Bhattacharya</t>
  </si>
  <si>
    <t>Allergenicity assessment of fungal species using immunoclinical and proteomic techniques: a study on Fusarium lateritium</t>
  </si>
  <si>
    <t>International journal of environmental health research</t>
  </si>
  <si>
    <t>R. Q. Wang; Y. J. Wang; Z. Q. Xu; Y. J. Zhou; M. D. Cao; W. Zhu; J. L. Sun; J. F. Wei</t>
  </si>
  <si>
    <t>Canis familiaris allergen Can f 7: Expression, purification and analysis of B cell epitopes in Chinese children with dog allergies</t>
  </si>
  <si>
    <t>International Journal of Molecular Medicine</t>
  </si>
  <si>
    <t>10.1016/j.scienta.2019.108926</t>
  </si>
  <si>
    <t>Federica Savazzini, Stefano Del Duca, Mara Vegro, Francesca Cipriani, Giampaolo Ricci, Alessandro Botton, Gabriella Pasini, Luca Dondini, Stefano Tartarini</t>
  </si>
  <si>
    <t>Immunological characterization of recombinant Mal d 1, the main allergen from apple (Malus x domestica L. Borkh)</t>
  </si>
  <si>
    <t xml:space="preserve">Scientia Horticulturae
Volume 261, 5 February 2020, 108926
</t>
  </si>
  <si>
    <t xml:space="preserve">San Miguel-MoncÃ­n, M., Krail, M., Scheurer, S., Enrique, E., Alonso, R., Conti, A., CisterÃ³-BahÃ­ma, A., &amp; Vieths, S. </t>
  </si>
  <si>
    <t>Lettuce anaphylaxis: identification of a lipid transfer protein as the major allergen.</t>
  </si>
  <si>
    <t>Allergy, 58(6), 511â€“517.</t>
  </si>
  <si>
    <t>Kao, S. H., Su, S. N., Huang, S. W., Tsai, J. J., &amp; Chow, L. P.</t>
  </si>
  <si>
    <t xml:space="preserve">Sub-proteome analysis of novel IgE-binding proteins from Bermuda grass pollen. </t>
  </si>
  <si>
    <t>Proteomics, 5(14), 3805â€“3813.</t>
  </si>
  <si>
    <t xml:space="preserve">Marazuela, E. G., RodrÃ­guez, R., Barber, D., Villalba, M., &amp; Batanero, E. </t>
  </si>
  <si>
    <t xml:space="preserve">Hypoallergenic mutants of Ole e 1, the major olive pollen allergen, as candidates for allergy vaccines. </t>
  </si>
  <si>
    <t>Clin Exp Allergy. 2007;37(2):251-260.</t>
  </si>
  <si>
    <t>SotkovskÃ½, P., SklenÃ¡Å™, J., Halada, P., CinovÃ¡, J., SetinovÃ¡, I., KainarovÃ¡, A., GoliÃ¡Å¡, J., PavlÃ¡skovÃ¡, K., HonzovÃ¡, S., &amp; TuÄkovÃ¡, L.</t>
  </si>
  <si>
    <t>A new approach to the isolation and characterization of wheat flour allergens.</t>
  </si>
  <si>
    <t xml:space="preserve">Clin Exp Allergy. 2011;41(7):1031-1043. </t>
  </si>
  <si>
    <t xml:space="preserve">Willison, L. N., Zhang, Q., Su, M., Teuber, S. S., Sathe, S. K., &amp; Roux, K. H. </t>
  </si>
  <si>
    <t>Conformational epitope mapping of Pru du 6, a major allergen from almond nut.</t>
  </si>
  <si>
    <t>Mol Immunol. 2013;55(3-4):253-263.</t>
  </si>
  <si>
    <t xml:space="preserve">GoliÃ¡Å¡, J., HumlovÃ¡, Z., Halada, P., HÃ¡bovÃ¡, V., JanatkovÃ¡, I., &amp; TuÄkovÃ¡, L. </t>
  </si>
  <si>
    <t>Identification of rice proteins recognized by the IgE antibodies of patients with food allergies.</t>
  </si>
  <si>
    <t>J Agric Food Chem. 2013;61(37):8851-8860</t>
  </si>
  <si>
    <t>Mrkic, I., Abughren, M., Nikolic, J., Andjelkovic, U., Vassilopoulou, E., Sinaniotis, A., Petersen, A., Papadopoulos, N. G., &amp; Gavrovic-Jankulovic, M.</t>
  </si>
  <si>
    <t>Molecular characterization of recombinant mus a 5 allergen from banana fruit.</t>
  </si>
  <si>
    <t xml:space="preserve"> Molecular biotechnology, 56(6), 498â€“506.</t>
  </si>
  <si>
    <t xml:space="preserve">Varasteh, A. R., Sankian, M., Midoro-Horiuti, T., Moghadam, M., Shakeri, M. T., Brooks, E. G., Goldblum, R. M., Chapman, M. D., &amp; PomÃ©s, A. </t>
  </si>
  <si>
    <t xml:space="preserve"> Molecular cloning and expression of Cro s 1: an occupational allergen from saffron pollen (Crocus sativus).</t>
  </si>
  <si>
    <t>Reports of biochemistry &amp; molecular biology, 1(1), 1â€“8.</t>
  </si>
  <si>
    <t>Saha,B. and Gupta Bhattacharya,S.</t>
  </si>
  <si>
    <t>Charting novel allergens from date palm pollen (Phoenix sylvestris) using
homology driven proteomics</t>
  </si>
  <si>
    <t>J Proteomics. 2017 Aug 8;165:1-10. doi: 10.1016/j.jprot.2017.05.021. Epub 2017 May 20.</t>
  </si>
  <si>
    <t>He, Y., Dou, C., Su, Y., Chen, J., Zhang, Z., Zhao, Z., Chen, J., &amp; Ji, K.</t>
  </si>
  <si>
    <t xml:space="preserve">Identification of Der f 23 as a new major allergen of Dermatophagoides farinae. </t>
  </si>
  <si>
    <t>Molecular medicine reports, 20(2), 1270â€“1278.</t>
  </si>
  <si>
    <t xml:space="preserve">San Segundo-Acosta, P., Oeo-Santos, C., BenedÃ©, S., de Los RÃ­os, V., Navas, A., Ruiz-Leon, B., Moreno, C., Pastor-Vargas, C., Jurado, A., Villalba, M., &amp; Barderas, R. </t>
  </si>
  <si>
    <t>Delineation of the Olive Pollen Proteome and Its Allergenome Unmasks Cyclophilin as a Relevant Cross-Reactive Allergen.</t>
  </si>
  <si>
    <t>Journal of proteome research, 18(8), 3052â€“3066.</t>
  </si>
  <si>
    <t xml:space="preserve">Johnston, E. B., Kamath, S. D., Iyer, S. P., Pratap, K., Karnaneedi, S., Taki, A. C., Nugraha, R., Schaeffer, P. M., Rolland, J. M., O'Hehir, R. E., &amp; Lopata, A. L. </t>
  </si>
  <si>
    <t>Defining specific allergens for improved component-resolved diagnosis of shrimp allergy in adults.</t>
  </si>
  <si>
    <t>Molecular immunology, 112, 330â€“337.</t>
  </si>
  <si>
    <t xml:space="preserve">Giangrieco, I., Ricciardi, T., Alessandri, C., Farina, L., Crescenzo, R., Tuppo, L., Ciancamerla, M., Rafaiani, C., Bernardi, M. L., Digilio, A. F., Cobucci-Ponzano, B., Tamburrini, M., Mari, A., &amp; Ciardiello, M. A. </t>
  </si>
  <si>
    <t>ENEA, a peach and apricot IgE-binding protein cross-reacting with the latex major allergen Hev b 5.</t>
  </si>
  <si>
    <t>Mol Immunol
. 2019 Aug;112:347-357. doi: 10.1016/j.molimm.2019.05.007. Epub 2019 Jun 26.</t>
  </si>
  <si>
    <t>Che, H., Zhang, Y., Jiang, S., Jin, T., Lyu, S. C., Nadeau, K. C., &amp; McHugh, T.</t>
  </si>
  <si>
    <t>Almond (Prunus dulcis) Allergen Pru du 8, the First Member of a New Family of Food Allergens.</t>
  </si>
  <si>
    <t>J Agric Food Chem. 2019;67(31):8626-8631.</t>
  </si>
  <si>
    <t>Li, Y., Wang, Y., Ran, P., Yang, P., &amp; Liu, Z.</t>
  </si>
  <si>
    <t>IgE binding activities and in silico epitope prediction of Der f 32 in Dermatophagoides farinae.</t>
  </si>
  <si>
    <t xml:space="preserve"> Immunology letters, 213, 46â€“54.</t>
  </si>
  <si>
    <t>Pablos, I., Egger, M., Vejvar, E., Reichl, V., Briza, P., Zennaro, D., Rafaiani, C., Pickl, W., Bohle, B., Mari, A., Ferreira, F., &amp; Gadermaier, G.</t>
  </si>
  <si>
    <t>Similar Allergenicity to Different Artemisia Species Is a Consequence of Highly Cross-Reactive Art v 1-Like Molecules.</t>
  </si>
  <si>
    <t>Medicina (Kaunas, Lithuania), 55(8), 504.</t>
  </si>
  <si>
    <t xml:space="preserve">Reginald, K., Pang, S. L., &amp; Chew, F. T. </t>
  </si>
  <si>
    <t xml:space="preserve">Blo t 2: Group 2 allergen from the dust mite Blomia tropicalis. </t>
  </si>
  <si>
    <t>Scientific reports, 9(1), 12239</t>
  </si>
  <si>
    <t>Li, M. S., Xia, F., Liu, M., He, X. R., Chen, Y. Y., Bai, T. L., Chen, G. X., Wang, L., Cao, M. J., &amp; Liu, G. M.</t>
  </si>
  <si>
    <t xml:space="preserve">Cloning, Expression, and Epitope Identification of Myosin Light Chain 1: An Allergen in Mud Crab. </t>
  </si>
  <si>
    <t>Journal of agricultural and food chemistry, 67(37), 10458â€“10469.</t>
  </si>
  <si>
    <t>Kumar, S., Khan, S., Verma, A. K., &amp; Dwivedi, P. D.</t>
  </si>
  <si>
    <t>Identification and characterization of major IgE binding of purified allergenic protein (11â€¯kDa) from Buchanania lanzan.</t>
  </si>
  <si>
    <t>Food research international (Ottawa, Ont.), 125, 108640.</t>
  </si>
  <si>
    <t>Courtois, J., Bertholet, C., Tollenaere, S., Van der Brempt, X., Cavalier, E., El Guendi, S., Gillard, N., Gadisseur, R., &amp; Quinting, B.</t>
  </si>
  <si>
    <t>Detection of wheat allergens using 2D Western blot and mass spectrometry.</t>
  </si>
  <si>
    <t>Journal of pharmaceutical and biomedical analysis, 178, 112907.</t>
  </si>
  <si>
    <t>Xia, F., Li, M. S., Liu, Q. M., Liu, M., Yang, Y., Cao, M. J., Chen, G. X., Jin, T., &amp; Liu, G. M.</t>
  </si>
  <si>
    <t>Crystal Structure Analysis and Conformational Epitope Mutation of Triosephosphate Isomerase, a Mud Crab Allergen</t>
  </si>
  <si>
    <t xml:space="preserve"> Journal of agricultural and food chemistry, 67(46), 12918â€“12926.</t>
  </si>
  <si>
    <t xml:space="preserve">Chen, D., Fu, Q., Lin, J., Hu, C., Huang, N., Chang, K. X., Sun, B., &amp; Liu, Z. </t>
  </si>
  <si>
    <t>Gene synthesizing, expression and immunogenicity characterization of recombinant translation elongation factor 2 from Dermatophagoides farinae</t>
  </si>
  <si>
    <t xml:space="preserve"> Molecular medicine reports, 20(6), 5324â€“5334.</t>
  </si>
  <si>
    <t>Zhang, Z., Li, X. M., Xiao, H., Nowak-Wegrzyn, A., &amp; Zhou, P.</t>
  </si>
  <si>
    <t xml:space="preserve"> IgE-binding epitope mapping of tropomyosin allergen (Exo m 1) from Exopalaemon modestus, the freshwater Siberian prawn.</t>
  </si>
  <si>
    <t xml:space="preserve"> Food Chem. 2020;309:125603.</t>
  </si>
  <si>
    <t>Hanaoka, K., Takahagi, S., Ishii, K., Nakano, M., Chinuki, Y., Tanaka, A., Yanase, Y., &amp; Hide, M.</t>
  </si>
  <si>
    <t>Type-I-hypersensitivity to 15 kDa, 28 kDa and 54 kDa proteins in vitellogenin specific to Gadus chalcogrammus roe.</t>
  </si>
  <si>
    <t>Allergol Int. 2020;69(2):253-260.</t>
  </si>
  <si>
    <t xml:space="preserve">Sircar, G., Bhowmik, M., Sarkar, R. K., Najafi, N., Dasgupta, A., Focke-Tejkl, M., Flicker, S., Mittermann, I., Valenta, R., Bhattacharya, K., &amp; Gupta Bhattacharya, S. </t>
  </si>
  <si>
    <t xml:space="preserve">Molecular characterization of a fungal cyclophilin allergen Rhi o 2 and elucidation of antigenic determinants responsible for IgE-cross-reactivity. </t>
  </si>
  <si>
    <t>J Biol Chem. 2020;295(9):2736-2748.</t>
  </si>
  <si>
    <t>Maity S, Bhakta S, Bhowmik M, Sircar G, Bhattacharya SG.</t>
  </si>
  <si>
    <t>Identification, cloning, and immunological studies on a major eggplant (Solanum melongena L.) allergen Sola m 1: A new member of profilin allergen family.</t>
  </si>
  <si>
    <t>Mol Immunol. 2020;118:210-221.</t>
  </si>
  <si>
    <t>Palmer LK, Marsh JT, Lu M, Goodman RE, Zeece MG, Johnson PE.</t>
  </si>
  <si>
    <t xml:space="preserve"> Shellfish Tropomyosin IgE Cross-Reactivity Differs Among Edible Insect Species.</t>
  </si>
  <si>
    <t>Mol Nutr Food Res. 2020;64(8):e1900923.</t>
  </si>
  <si>
    <t>Opasawatchai, A., Yolwong, W., Thuncharoen, W., Inrueangsri, N., Itsaradisaikul, S., Sasisakulporn, C., Jotikasthira, W., Matangkasombut, O., Reamtong, O., Manuyakorn, W., Songnuan, W., &amp; Matangkasombut, P.</t>
  </si>
  <si>
    <t>Novel salivary gland allergens from tropical mosquito species and IgE reactivity in allergic patients</t>
  </si>
  <si>
    <t>World Allergy Organ J
. 2020 Feb 17;13(2):100099. doi: 10.1016/j.waojou.2020.100099. eCollection 2020 Feb.</t>
  </si>
  <si>
    <t>Blanca, M., Victorio Puche, L., Garrido-Arandia, M., Martin-Pedraza, L., Romero SahagÃºn, A., LÃ³pez-SÃ¡nchez, J. D., GalÃ¡n, C., Marin, A., Villalba, M., DÃ­az-Perales, A., &amp; Somoza, M. L. (</t>
  </si>
  <si>
    <t>Pru p 9, a new allergen eliciting respiratory symptoms in subjects sensitized to peach tree pollen.</t>
  </si>
  <si>
    <t>PloS one, 15(3), e0230010.</t>
  </si>
  <si>
    <t xml:space="preserve">He, X. R., Cheng, Y. M., Yang, Y., Xie, J. J., Chu, K. H., Zhang, Y. X., Chen, G. X., Liu, H., Cao, M. J., &amp; Liu, G. M. </t>
  </si>
  <si>
    <t>Cloning, expression and comparison of the properties of Scy p 9, a Scylla paramamosain allergen.</t>
  </si>
  <si>
    <t>Food &amp; function, 11(4), 3006â€“3019.</t>
  </si>
  <si>
    <t>Han, T. J., Liu, M., Huan, F., Li, M. S., Xia, F., Chen, Y. Y., Chen, G. X., Cao, M. J., &amp; Liu, G. M.</t>
  </si>
  <si>
    <t xml:space="preserve"> Identification and Cross-reactivity Analysis of Sarcoplasmic-Calcium-Binding Protein: A Novel Allergen in Crassostrea angulata. </t>
  </si>
  <si>
    <t xml:space="preserve"> Journal of agricultural and food chemistry, 68(18), 5221â€“5231.</t>
  </si>
  <si>
    <t xml:space="preserve">Orozco-Navarrete, B., Kaczmarska, Z., Dupeux, F., Garrido-Arandia, M., Pott, D., Perales, A. D., CasaÃ±al, A., MÃ¡rquez, J. A., Valpuesta, V., &amp; Merchante, C. </t>
  </si>
  <si>
    <t>Structural Bases for the Allergenicity of Fra a 1.02 in Strawberry Fruits.</t>
  </si>
  <si>
    <t>J Agric Food Chem. 2020;10.1021/acs.jafc.9b05714.</t>
  </si>
  <si>
    <t>Dos Santos-Pinto JR, Dos Santos LD, Andrade Arcuri H, Castro FM, Kalil JE, Palma MS</t>
  </si>
  <si>
    <t>Using proteomic strategies for sequencing and post-translational modifications assignment of antigen-5, a major allergen from the venom of the social wasp Polybia paulista.</t>
  </si>
  <si>
    <t>J Proteome Res. 2014;13(2):855-865.</t>
  </si>
  <si>
    <t>De Silva C, Dhanapala P, Doran T, Tang MLK, Suphioglu C</t>
  </si>
  <si>
    <t>Molecular and immunological analysis of hen's egg yolk allergens with a focus on YGP42 (Gal d 6)</t>
  </si>
  <si>
    <t>Mol Immunol. 2016 Mar;71:152-160.</t>
  </si>
  <si>
    <t>Kyoung Yong Jeong, In-Soo Han, June Yong Lee, Kyung Hee Park, Jae-Hyun Lee , Jung-Won Park</t>
  </si>
  <si>
    <t>Role of tropomyosin in silkworm allergy</t>
  </si>
  <si>
    <t xml:space="preserve">Mol Med Rep . 2017 May;15(5):3264-3270. </t>
  </si>
  <si>
    <t>Cui YB, Yu LL, Teng FX, Wang N, Zhou Y, Yang L, Zhang CB.</t>
  </si>
  <si>
    <t>Dust mite allergen Der f 4: Expression, characterization, and IgE binding in pediatric asthma.</t>
  </si>
  <si>
    <t>Pediatr Allergy Immunol. 2016 Jun;27(4):391-7. doi: 10.1111/pai.12544.</t>
  </si>
  <si>
    <t>Rafael I Monsalve, Ruth GutiÃƒÂ©rrez, Ilka Hoof, Manuel Lombardero</t>
  </si>
  <si>
    <t>Purification and molecular characterization of phospholipase, antigen 5 and hyaluronidases from the venom of the Asian hornet (Vespa velutina)</t>
  </si>
  <si>
    <t>PLoS One. 2020 Jan 10;15(1):e0225672</t>
  </si>
  <si>
    <t>C Vidal, M Armisen, R Monsalve, T Gonzalez-Vidal, S Lojo, S Lopez-Freire, P Mendez, V Rodriguez, L Romero, A Galan, A Gonzalez-Quintela</t>
  </si>
  <si>
    <t>Anaphylaxis to Vespa velutina nigrithorax: pattern of sensitization for an emerging problem in Western countries.</t>
  </si>
  <si>
    <t>J Investig Allergol Clin Immunol . 2021 Jun 22;31(3):228-235.</t>
  </si>
  <si>
    <t>Popp, J., Trendelenburg, V., Niggemann, B., Randow, S., V?lker, E., Vogel, L., Reuter, A., Spiric, J., Schiller, D., Beyer, K., &amp; Holzhauser, T.</t>
  </si>
  <si>
    <t xml:space="preserve"> Pea (Pisum sativum) allergy in children: Pis s 1 is an immunodominant major pea allergen and presents IgE binding sites with potential diagnostic value. </t>
  </si>
  <si>
    <t>Clin Exp Allergy. 2020;50(5):625-635.</t>
  </si>
  <si>
    <t>Leung, N., Leung, A., Xu, K., Wai, C., Lam, C. Y., Wong, G., &amp; Leung, T. F.</t>
  </si>
  <si>
    <t>Molecular and immunological characterization of grass carp (Ctenopharyngodon idella) parvalbumin Cten i 1: A major fish allergen in Hong Kong.</t>
  </si>
  <si>
    <t>Pediatric allergy and immunology : official publication of the European Society of Pediatric Allergy and Immunology, 10.1111/pai.13259. Advance online publication.</t>
  </si>
  <si>
    <t>Angelica E Ehrenberg , Caroline Klingebiel , Jonas ostling , H?kan Larsson , Lars Mattsson , Joana Vitte , Jonas Lidholm</t>
  </si>
  <si>
    <t>Characterization of a 7 kDa pollen allergen belonging to the gibberellin-RT   regulated protein family from three Cupressaceae species</t>
  </si>
  <si>
    <t>Clin Exp Allergy . 2020 Aug;50(8):964-972.</t>
  </si>
  <si>
    <t>Maria Pedrosa  , Victor M Guerrero-Sanchez , Natalia Canales-Bueno , David Loli-Ausejo , Maria angeles Castillejo , Santiago Quirce  , Jesus V Jorrin-Novo , Rosa Rodriguez-Perez</t>
  </si>
  <si>
    <t>Quercus ilex pollen allergen, Que i 1, responsible for pollen food allergy syndrome caused by fruits in Spanish allergic patients</t>
  </si>
  <si>
    <t>Clin Exp Allergy . 2020 Jul;50(7):815-823.</t>
  </si>
  <si>
    <t>Cristina Bueno-Diaz, Laura Martin-Pedraza, Laura Leon, Elisa Haroun-Diaz, Carlos Pastor-Vargas, Esther Munoz-Garcia, Manuel de las Heras, Eva Batanero, Javier Cuesta-Herranz, Mayte Villalba</t>
  </si>
  <si>
    <t>2S albumins and 11S globulins, two storage proteins involved in pumpkin seeds allergy</t>
  </si>
  <si>
    <t>Allergy . 2021 Jan;76(1):383-386.</t>
  </si>
  <si>
    <t>Christopher P Mattison , Anchalee Tungtrongchitr  , Katherine S Tille , Carrie B Cottone , Claudia Riegel</t>
  </si>
  <si>
    <t>Cloning, Expression, and Immunological Characterization of Formosan Subterranean Termite (Blattodea: Rhinotermitidae) Arginine Kinase</t>
  </si>
  <si>
    <t>J Insect Sci . 2020 Jul 1;20(4):10.</t>
  </si>
  <si>
    <t>Seok Woo Jang , Kyoung Yong Jeong , Ji Eun Yuk , Jongsun Lee , Kyung Hee Park , Jung-Won Park</t>
  </si>
  <si>
    <t>Allergen homologues, pathogenesis-related 1, polygalacturonase, and pectin methyl esterase from Japanese hop</t>
  </si>
  <si>
    <t>Protein Pept Lett . 2021;28(4):362-371.</t>
  </si>
  <si>
    <t>Ching-Hsiang Yu , Jaw-Ji Tsai , Yi-Hsueh Lin , Sheng-Jie Yu , En-Chih Liao</t>
  </si>
  <si>
    <t>Identification the Cross-Reactive or Species-Specific Allergens of Tyrophagus putrescentiae and Development Molecular Diagnostic Kits for Allergic Diseases</t>
  </si>
  <si>
    <t xml:space="preserve">Diagnostics (Basel) . 2020 Sep 2;10(9):665. </t>
  </si>
  <si>
    <t>Nan Wang , Ying Zhou , Meili Wu , Hanting Zhu , Yubao Cui</t>
  </si>
  <si>
    <t>Expression, epitope prediction and IgE-binding of the Tyrophagus putrescentiae group 13 allergen</t>
  </si>
  <si>
    <t xml:space="preserve">Exp Ther Med . 2020 Nov;20(5):21. </t>
  </si>
  <si>
    <t>Stefan Kabasser , Christine Hafner  , Sharon Chinthrajah , Sayantani B Sindher , Divya Kumar , Laurie E Kost , Andrew J Long , Kari C Nadeau   , Heimo Breiteneder , Merima Bublin</t>
  </si>
  <si>
    <t>Identification of Pru du 6 as a potential marker allergen for almond allergy</t>
  </si>
  <si>
    <t>Allergy . 2021 May;76(5):1463-1472.</t>
  </si>
  <si>
    <t>Chuang Yu , Xiang Gao , Hong Lin , Lili Xu , Ishfaq Ahmed , Mati Ullah Khan , Mengyao Xu , Yan Chen , Zhenxing Li</t>
  </si>
  <si>
    <t>Purification, Characterization, and Three-Dimensional Structure Prediction of Paramyosin, a Novel Allergen of Rapana venosa</t>
  </si>
  <si>
    <t>J Agric Food Chem . 2020 Dec 9;68(49):14632-14642.</t>
  </si>
  <si>
    <t>Dan Xuan Zhu  , Lin Li  , Zhi Qiang Xu  , Cheng Zhang , Jin Song Zhang , Jin Lyu Sun , Ji Fu Wei</t>
  </si>
  <si>
    <t>Cat-NPC2, a Newly Identified Allergen, With High Cross-Reactivity to Can f 7</t>
  </si>
  <si>
    <t>Allergy Asthma Immunol Res . 2021 Jan;13(1):122-140.</t>
  </si>
  <si>
    <t>Mohammad-Hossein Shams  , Mohammad-Ali Assarehzadegan  , Nahid Eskandari , Mohsen Masjedi , Farnaz Kheirandish  , Ramin Ghasemi , Mazdak Ganjalikhani Hakemi , Ali-Mohammad Varzi , Mojgan Safari , Seyyed-Mohsen Sohrabi , Haleh Abdoli Sereshki</t>
  </si>
  <si>
    <t>Molecular and immunochemical characterization of Pop n 2: A new allergen of Populus nigra pollen</t>
  </si>
  <si>
    <t xml:space="preserve">Clin Exp Allergy . 2020 Nov 19. </t>
  </si>
  <si>
    <t>Jappe U, Karstedt A, Warneke D, Hellmig S, Bottger M, Riffelmann FW, Treudler R, Lange L, Abraham S, Dolle-Bierke S, Worm M, Wagner N, Ru?ff F, Reese G, Knulst AC, Becker WM.</t>
  </si>
  <si>
    <t>Identification and Purification of Novel Low-Molecular-Weight Lupine Allergens as Components for Personalized Diagnostics</t>
  </si>
  <si>
    <t xml:space="preserve">Nutrients . 2021 Jan 28;13(2):409. </t>
  </si>
  <si>
    <t>Jacob T, Wangorsch A, Vogel L, Reuter A, Mahler V, Wohrl BM</t>
  </si>
  <si>
    <t>A Novel Isoallergen Dau c 1.0401 in Carrot: Stability, Allergenicity, and Comparison with Other Isoallergens</t>
  </si>
  <si>
    <t xml:space="preserve"> Mol Nutr Food Res. 2021 Apr;65(7):e2001110.</t>
  </si>
  <si>
    <t>Ebo DG, Decuyper II, Rihs HP, Mertens C, Van Gasse AL, van der Poorten MM, De Puysseleyr L, Faber MA, Hagendorens MM, Bridts CH, Sabato V, Elst J.</t>
  </si>
  <si>
    <t>IgE-binding and mast cell-activating capacity of the homologue of the major birch pollen allergen and profilin from Cannabis sativa</t>
  </si>
  <si>
    <t>J Allergy Clin Immunol Pract. 2021 Jun;9(6):2509-2512.e3.</t>
  </si>
  <si>
    <t>Ogino R, Chinuki Y, Yokooji T, Takizawa D, Matsuo H, Morita E.</t>
  </si>
  <si>
    <t>Identification of peroxidase-1 and beta-glucosidase as cross-reactive wheat allergens in grass pollen-related wheat allergy</t>
  </si>
  <si>
    <t>Allergol Int . 2021 Apr;70(2):215-222.</t>
  </si>
  <si>
    <t>Pomes A, Schulten V, Glesner J, da Silva Antunes R, Sutherland A, Bacharier LB, Beigelman A, Busse P, Frazier A, Sette A.</t>
  </si>
  <si>
    <t>IgE and T Cell Reactivity to a Comprehensive Panel of Cockroach Allergens in Relation to Disease</t>
  </si>
  <si>
    <t>Front Immunol . 2021 Feb 10;11:621700.</t>
  </si>
  <si>
    <t>Bhowmik M, Ghosh N, Gupta Bhattacharya S.</t>
  </si>
  <si>
    <t>Allergenicity assessment of Delonix regia pollen grain and identification of allergens by immunoproteomic approach</t>
  </si>
  <si>
    <t>Heliyon . 2021 Feb 11;7(2):e06014.</t>
  </si>
  <si>
    <t>Swiontek K, Kler S, Lehners C, Ollert M, Hentges F, Hilger C.</t>
  </si>
  <si>
    <t>Component-resolved diagnosis using guinea-pig allergens elucidates allergen sensitization profiles in allergy to furry animals</t>
  </si>
  <si>
    <t xml:space="preserve">Clin Exp Allergy. 2021 Jun;51(6):829-835. </t>
  </si>
  <si>
    <t>Arora, B., Sharma, S., Gaur, S. N., Jain, V. K., Lavasa, S. and Arora, N.</t>
  </si>
  <si>
    <t>Identification of a vicilin-like major allergen from Prosopis juliflora exhibiting cross- reactivity with legume food allergens</t>
  </si>
  <si>
    <t>Molecular Immunology. 2021 Sep; 137:84-93.</t>
  </si>
  <si>
    <t>Beatriz Morales-Amparano, Martha, Valenzuela-Corral, Alejandra, Ramos-Clamont Montfort, Gabriela, Vazquez-Moreno, Luz, Escobedo-Moratilla, Abraham, Pastor-Palacios, Guillermo, Ovando-Vazquez, Cesare, Teran, Luis M. and Angel Huerta-Ocampo, Jose</t>
  </si>
  <si>
    <t>Immunoproteomic identification of allergenic proteins in pecan (Carya illinoinensis) pollen</t>
  </si>
  <si>
    <t>Beatriz Morales-Amparano, M., et al. Journal of Proteomics. 2021 Sep 30; 248(104348.</t>
  </si>
  <si>
    <t>Chen, F., Li, H., Fan, X., Li, Y., Zhang, C., Zhu, L., Hu, J., Kombe Kombe, A. J., Xie, J., Yin, D., Zhang, Y., Sun, J. L., Tang, R. and Jin, T.</t>
  </si>
  <si>
    <t>Identification of a Novel Major Allergen in Buckwheat Seeds: Fag t 6</t>
  </si>
  <si>
    <t>J Agric Food Chem. 2021 Nov 17; 69(45):13315-13322.</t>
  </si>
  <si>
    <t>Chow, L. P., Liu, S. L., Yu, C. J., Liao, H. K., Tsai, J. J. and Tang, T. K.</t>
  </si>
  <si>
    <t>Identification and expression of an allergen Asp f 13 from Aspergillus fumigatus and epitope mapping using human IgE antibodies and rabbit polyclonal antibodies.</t>
  </si>
  <si>
    <t>Biochem J. 2000 Mar 1; 346 Pt 2(Pt 2):423-31.</t>
  </si>
  <si>
    <t>Fitzsimmons, C. M., Jones, F. M., Stearn, A., Chalmers, I. W., Hoffmann, K. F., Wawrzyniak, J., Wilson, S., Kabatereine, N. B. and Dunne, D. W.</t>
  </si>
  <si>
    <t>The Schistosoma mansoni tegumental-allergen-like (TAL) protein family: influence of developmental expression on human IgE responses.</t>
  </si>
  <si>
    <t>PLoS Negl Trop Dis. 2012 6(4):e1593.</t>
  </si>
  <si>
    <t>Grosch, J., Eberlein, B., Waldherr, S., Pascal, M., San Bartolome, C., Pinzon, F. D., Dittmar, M., Hilger, C., Ollert, M., Biedermann, T., Darsow, U., Bilo, M. B., Schmidt-Weber, C. B. and Blank, S.</t>
  </si>
  <si>
    <t>Characterization of New Allergens from the Venom of the European Paper Wasp Polistes dominula</t>
  </si>
  <si>
    <t>Toxins. 2021 Aug; 13(8)</t>
  </si>
  <si>
    <t>Huan, Fei, Han, Tian-Jiao, Liu, Meng, Li, Meng-Si, Yang, Yang, Liu, Qing-Mei, Lai, Dong, Cao, Min-Jie and Liu, Guang-Ming</t>
  </si>
  <si>
    <t>Identification and characterization of Crassostrea angulata arginine kinase, a novel allergen that causes cross-reactivity among shellfish</t>
  </si>
  <si>
    <t>Food &amp; function. 2021 2021 Oct; 12(20):9866-9879.</t>
  </si>
  <si>
    <t>Jeong, Kyoung Yong, Lee, Jong Sun, Yuk, Ji Eun, Song, Hangyeol, Lee, Hye Jung, Kim, Kuan Jung, Kim, Bum Joon, Lim, Kook-Jin, Park, Kyung Hee, Lee, Jae-Hyun and Park, Jung-Won</t>
  </si>
  <si>
    <t>Allergenic characterization of Bomb m 4, a 30-kDa Bombyx mori lipoprotein 6 from silkworm pUniProta</t>
  </si>
  <si>
    <t xml:space="preserve">Clinical and experimental allergy : journal of the British Society for Allergy and Clinical Immunology. 2022 Jan 13. </t>
  </si>
  <si>
    <t>Jeong, Kyoung Yong, Lee, Jongsun, Sang, Min Kyu, Lee, Yong Seok, Park, Kyung Hee, Lee, Jae-Hyun and Park, Jung-Won</t>
  </si>
  <si>
    <t>Sensitization profile to sawtooth oak component allergens and their clinical implications</t>
  </si>
  <si>
    <t>Journal of clinical laboratory analysis. 2021 Jul (Epub 2021 May); 35(7):e23825.</t>
  </si>
  <si>
    <t>Kabasser, S., Pratap, K., Kamath, S., Taki, A. C., Dang, T., Koplin, J., Perrett, K., Hummel, K., Radauer, C., Breiteneder, H., Lopata, A. L. and Bublin, M.</t>
  </si>
  <si>
    <t>Identification of vicilin, legumin and antimicrobial peptide 2a as macadamia nut allergens</t>
  </si>
  <si>
    <t>Food Chemistry. 2022 Feb; 370</t>
  </si>
  <si>
    <t>Lan, X. Q., Zhao, F., Wang, Q. Q., Li, J. H., Zeng, L., Zhang, Y. and Lee, W. H.</t>
  </si>
  <si>
    <t>Isolation and characterization of the major centipede allergen Sco m 5 from Scolopendra subspinipes mutilans</t>
  </si>
  <si>
    <t>Allergology International. 2021 Jan; 70(1):121-128.</t>
  </si>
  <si>
    <t>Laurchan, P., E-kobon, T., Srisapoome, P., Unajak, S. and Sinthuvanich, C.</t>
  </si>
  <si>
    <t>Molecular Characterization and Cross-Allergenicity of Tropomyosin from Freshwater Crustaceans</t>
  </si>
  <si>
    <t>Journal of Agricultural and Food Chemistry. 2021 Jul; 69(29):8247-8256.</t>
  </si>
  <si>
    <t>Mattsson, L., Valcour, A., Holmqvist, M., Larsson, H. and Lidholm, J.</t>
  </si>
  <si>
    <t>Cyclophilin - A novel cross-reactive determinant in peanut</t>
  </si>
  <si>
    <t>Clin Exp Allergy. 2021 Apr; 51(4):620-622.</t>
  </si>
  <si>
    <t>Munera, Marlon, Martinez, Dalgys, Wortmann, Judith, Zakzuk, Josefina, Keller, Walter, Caraballo, Luis and Puerta, Leonardo</t>
  </si>
  <si>
    <t>Structural and allergenic properties of the fatty acid binding protein from shrimp Litopenaeus vannamei</t>
  </si>
  <si>
    <t>Allergy. 2022 2022 May (Epub 2021 Oct); 77(5):1534-1544.</t>
  </si>
  <si>
    <t>Nebbia, S., Lamberti, C., Cirrincione, S., Acquadro, A., Abba, S., Ciuffo, M., Marinoni, D. T., Manfredi, M., Marengo, E., Calzedda, R., Monti, G., Cavallarin, L. and Giuffrida, M. G.</t>
  </si>
  <si>
    <t>Oleosin Cor a 15 is a novel allergen for Italian hazelnut allergic children</t>
  </si>
  <si>
    <t>Pediatric Allergy and Immunology. 2021 Nov; 32(8):1743-1755.</t>
  </si>
  <si>
    <t>Rosmilah, M., Shahnaz, M., Meinir, J., Masita, A., Noormalin, A. and Jamaluddin, M.</t>
  </si>
  <si>
    <t>Identification of parvalbumin and two new thermolabile major allergens of Thunnus tonggol using a proteomics approach</t>
  </si>
  <si>
    <t>Int Arch Allergy Immunol. 2013 162(4):299-309.</t>
  </si>
  <si>
    <t>Roy, S., Saha, B. and Bhattacharya, S. G.</t>
  </si>
  <si>
    <t>Identifying novel allergens from a common indoor mould Aspergillus ochraceus</t>
  </si>
  <si>
    <t>Journal of Proteomics. 2021 Apr; 238</t>
  </si>
  <si>
    <t>Saha, Bodhisattwa, Karmakar, Bijoya and Bhattacharya, Swati Gupta</t>
  </si>
  <si>
    <t>Cloning, expression and immunological characterisation of Coc n 1, the first major allergen from Coconut pollen</t>
  </si>
  <si>
    <t>Molecular Immunology. 2021 Mar; 131:33-43.</t>
  </si>
  <si>
    <t>Silas, S., Fitzsimmons, C. M., Jones, F. M., Pinot de Moira, A., Wawrzyniak, J., Tukahebwa, E. M. and Dunne, D. W.</t>
  </si>
  <si>
    <t>Human IgE responses to different splice variants of Schistosoma mansoni tropomyosin: associations with immunity.</t>
  </si>
  <si>
    <t>Int J Parasitol. 2014 May; 44(6):381-90.</t>
  </si>
  <si>
    <t>10.1080/09540105.2022.2028741</t>
  </si>
  <si>
    <t>Sliziene, Aist, Plekaityt, Milda, Zaveckas, Mindaugas, Jukait, Karolina, Rudokas, Vytautas, virblis, Gintautas and virblien, Aurelija</t>
  </si>
  <si>
    <t>Monoclonal antibodies against the newly identified allergen beta-enolase from common carp (Cyprinus carpio)</t>
  </si>
  <si>
    <t>Food and Agricultural Immunology. 2022 Dec; 33(1):129-149.</t>
  </si>
  <si>
    <t>Somkid, Koravit, Aud-In, Sirirat, Pinkaew, Bannapuch, Tantilipikorn, Pongsakorn, Piboonpocanun, Surapon and Songnuan, Wisuwat</t>
  </si>
  <si>
    <t>Manila grass (Zoysia matrella) Zoy m 1 allergen may contribute to allergic sensitization in tropical/subtropical regions due to extensive cross-reactivity with other groUniProt-1 grass pollen allergens</t>
  </si>
  <si>
    <t>Asian Pacific journal of allergy and immunology. 2021 Jul 11</t>
  </si>
  <si>
    <t>Tuppo, L., Alessandri, C., Giangrieco, I., Tamburrini, M., Arriaza, R. H., Chruszcz, M., Mari, A. and Ciardiello, M. A.</t>
  </si>
  <si>
    <t>When the Frequencies of Sensitization and Elicitation of Allergic Reaction Do Not Correlate-The Case of Apple Gibberellin-Regulated Protein Tested in an Italian Population</t>
  </si>
  <si>
    <t>Front Allergy. 2021 Oct 21;2:745825.</t>
  </si>
  <si>
    <t>Wang, Y., Zhang, Y., Lou, H. F., Wang, C. S., Ni, M., Yu, D., Zhang, L. and Kang, L.</t>
  </si>
  <si>
    <t>Hexamerin-2 Protein of Locust as a Novel Allergen in OccUniProtational Allergy</t>
  </si>
  <si>
    <t>Journal of Asthma and Allergy. 2022 15;145-155.</t>
  </si>
  <si>
    <t>Wangorsch, A., Lidholm, J., Mattsson, L. A., Larsson, H., Reuter, A., Gubesch, M., Gadermaier, G., Bures, P., Scheurer, S., Ballmer-Weber, B. and Vieths, S.</t>
  </si>
  <si>
    <t>Identification of a defensin as novel allergen in celery root: Api g 7 as a missing link in the diagnosis of celery allergy?</t>
  </si>
  <si>
    <t>Allergy. 2022 Apr; 77(4):1294-1296.</t>
  </si>
  <si>
    <t>Xu, Z. Q., Zhu, L. X., Lu, C., Jiao, Y. X., Zhu, D. X., Guo, M., Yang, Y. S., Cao, M. D., Zhang, L. S., Tian, M., Sun, J. L. and Wei, J. F.</t>
  </si>
  <si>
    <t>Identification of Per a 13 as a novel allergen in American cockroach</t>
  </si>
  <si>
    <t>Molecular Immunology. 2022 143;41-49.</t>
  </si>
  <si>
    <t>Ghosh, N., Sircar, G., Asam, C., Wolf, M., Hauser, M., Saha, S., Ferreira, F. and Bhattacharya, S. G.</t>
  </si>
  <si>
    <t>Purification and biochemical characterization of Hel a 6, a cross-reactive pectate lyase allergen from Sunflower (Helianthus annuus L.) pollen</t>
  </si>
  <si>
    <t>Sci Rep. 2020 Nov 19; 10(1):20177.</t>
  </si>
  <si>
    <t>Van Vaerenbergh, M., De Smet, L., Rafei-Shamsabadi, D., Blank, S., Spillner, E., Ebo, D. G., Devreese, B., Jakob, T. and de Graaf, D. C.</t>
  </si>
  <si>
    <t>IgE recognition of chimeric isoforms of the honeybee (Apis mellifera) venom allergen Api m 10 evaluated by protein array technology.</t>
  </si>
  <si>
    <t>Mol Immunol. 2015 Feb; 63(2):449-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1"/>
      <name val="Calibri"/>
      <family val="2"/>
      <scheme val="minor"/>
    </font>
    <font>
      <sz val="10"/>
      <color rgb="FF333333"/>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2" fillId="0" borderId="0" xfId="0" applyFont="1"/>
    <xf numFmtId="0" fontId="1" fillId="0" borderId="0" xfId="0" applyFont="1"/>
    <xf numFmtId="0" fontId="3" fillId="0" borderId="0" xfId="0" applyFont="1"/>
    <xf numFmtId="0" fontId="1" fillId="0" borderId="0" xfId="0" applyFont="1" applyAlignment="1">
      <alignment horizontal="left"/>
    </xf>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AD71E-EC11-4DF1-BA0D-CE628A706B10}">
  <dimension ref="A1:L2632"/>
  <sheetViews>
    <sheetView tabSelected="1" workbookViewId="0">
      <pane ySplit="1" topLeftCell="A325" activePane="bottomLeft" state="frozen"/>
      <selection activeCell="E1" sqref="E1"/>
      <selection pane="bottomLeft" activeCell="J1" sqref="J1:L1048576"/>
    </sheetView>
  </sheetViews>
  <sheetFormatPr defaultRowHeight="15" x14ac:dyDescent="0.25"/>
  <cols>
    <col min="1" max="1" width="18.7109375" customWidth="1"/>
    <col min="2" max="2" width="20.5703125" customWidth="1"/>
    <col min="3" max="3" width="13.28515625" customWidth="1"/>
    <col min="4" max="4" width="54.140625" customWidth="1"/>
    <col min="5" max="5" width="21.7109375" customWidth="1"/>
    <col min="6" max="6" width="22.85546875" bestFit="1" customWidth="1"/>
    <col min="7" max="7" width="12.85546875" style="5" bestFit="1" customWidth="1"/>
    <col min="8" max="8" width="18.5703125" style="5" customWidth="1"/>
    <col min="9" max="9" width="23.28515625" style="5" customWidth="1"/>
  </cols>
  <sheetData>
    <row r="1" spans="1:9" x14ac:dyDescent="0.25">
      <c r="A1" s="2" t="s">
        <v>0</v>
      </c>
      <c r="B1" s="1" t="s">
        <v>1</v>
      </c>
      <c r="C1" s="2" t="s">
        <v>2</v>
      </c>
      <c r="D1" s="2" t="s">
        <v>3</v>
      </c>
      <c r="E1" s="2" t="s">
        <v>4</v>
      </c>
      <c r="F1" s="2" t="s">
        <v>5</v>
      </c>
      <c r="G1" s="4" t="s">
        <v>6</v>
      </c>
      <c r="H1" s="4" t="s">
        <v>7</v>
      </c>
      <c r="I1" s="4" t="s">
        <v>8</v>
      </c>
    </row>
    <row r="2" spans="1:9" x14ac:dyDescent="0.25">
      <c r="A2" t="s">
        <v>9</v>
      </c>
      <c r="B2" t="s">
        <v>10</v>
      </c>
      <c r="C2" t="s">
        <v>11</v>
      </c>
      <c r="D2" t="s">
        <v>12</v>
      </c>
      <c r="E2" t="s">
        <v>13</v>
      </c>
      <c r="G2" s="5">
        <v>284</v>
      </c>
      <c r="H2" s="5" t="s">
        <v>14</v>
      </c>
      <c r="I2" s="5">
        <v>2007</v>
      </c>
    </row>
    <row r="3" spans="1:9" x14ac:dyDescent="0.25">
      <c r="A3" t="s">
        <v>15</v>
      </c>
      <c r="B3" t="s">
        <v>16</v>
      </c>
      <c r="C3" t="s">
        <v>17</v>
      </c>
      <c r="D3" t="s">
        <v>18</v>
      </c>
      <c r="E3" t="s">
        <v>19</v>
      </c>
      <c r="G3" s="5">
        <v>26</v>
      </c>
      <c r="H3" s="5" t="s">
        <v>20</v>
      </c>
      <c r="I3" s="5">
        <v>2010</v>
      </c>
    </row>
    <row r="4" spans="1:9" x14ac:dyDescent="0.25">
      <c r="A4" t="s">
        <v>21</v>
      </c>
      <c r="B4" t="s">
        <v>22</v>
      </c>
      <c r="C4" t="s">
        <v>23</v>
      </c>
      <c r="D4" t="s">
        <v>24</v>
      </c>
      <c r="E4" t="s">
        <v>25</v>
      </c>
      <c r="G4" s="5">
        <v>150</v>
      </c>
      <c r="H4" s="5">
        <v>20754</v>
      </c>
      <c r="I4" s="5">
        <v>2018</v>
      </c>
    </row>
    <row r="5" spans="1:9" x14ac:dyDescent="0.25">
      <c r="A5" t="s">
        <v>26</v>
      </c>
      <c r="B5" t="s">
        <v>27</v>
      </c>
      <c r="C5" t="s">
        <v>28</v>
      </c>
      <c r="D5" t="s">
        <v>29</v>
      </c>
      <c r="E5" t="s">
        <v>30</v>
      </c>
      <c r="G5" s="5">
        <v>133</v>
      </c>
      <c r="H5" s="5">
        <v>20776</v>
      </c>
      <c r="I5" s="5">
        <v>2019</v>
      </c>
    </row>
    <row r="6" spans="1:9" x14ac:dyDescent="0.25">
      <c r="A6" t="s">
        <v>31</v>
      </c>
      <c r="B6" t="s">
        <v>32</v>
      </c>
      <c r="C6" t="s">
        <v>33</v>
      </c>
      <c r="D6" t="s">
        <v>34</v>
      </c>
      <c r="E6" t="s">
        <v>35</v>
      </c>
      <c r="G6" s="5">
        <v>131</v>
      </c>
      <c r="H6" s="5" t="s">
        <v>36</v>
      </c>
      <c r="I6" s="5">
        <v>2009</v>
      </c>
    </row>
    <row r="7" spans="1:9" x14ac:dyDescent="0.25">
      <c r="A7" t="s">
        <v>37</v>
      </c>
      <c r="B7" t="s">
        <v>38</v>
      </c>
      <c r="C7" t="s">
        <v>39</v>
      </c>
      <c r="D7" t="s">
        <v>40</v>
      </c>
      <c r="E7" t="s">
        <v>41</v>
      </c>
      <c r="G7" s="5">
        <v>15</v>
      </c>
      <c r="H7" s="5">
        <v>17837</v>
      </c>
      <c r="I7" s="5">
        <v>2013</v>
      </c>
    </row>
    <row r="8" spans="1:9" x14ac:dyDescent="0.25">
      <c r="A8" t="s">
        <v>37</v>
      </c>
      <c r="B8" t="s">
        <v>38</v>
      </c>
      <c r="C8" t="s">
        <v>42</v>
      </c>
      <c r="D8" t="s">
        <v>43</v>
      </c>
      <c r="E8" t="s">
        <v>44</v>
      </c>
      <c r="G8" s="5">
        <v>213</v>
      </c>
      <c r="H8" s="5" t="s">
        <v>45</v>
      </c>
      <c r="I8" s="5">
        <v>2014</v>
      </c>
    </row>
    <row r="9" spans="1:9" x14ac:dyDescent="0.25">
      <c r="A9" t="s">
        <v>37</v>
      </c>
      <c r="B9" t="s">
        <v>38</v>
      </c>
      <c r="C9" t="s">
        <v>46</v>
      </c>
      <c r="D9" t="s">
        <v>47</v>
      </c>
      <c r="E9" t="s">
        <v>48</v>
      </c>
      <c r="G9" s="5">
        <v>159</v>
      </c>
      <c r="H9" s="5" t="s">
        <v>49</v>
      </c>
      <c r="I9" s="5">
        <v>2011</v>
      </c>
    </row>
    <row r="10" spans="1:9" x14ac:dyDescent="0.25">
      <c r="A10" t="s">
        <v>50</v>
      </c>
      <c r="B10" t="s">
        <v>51</v>
      </c>
      <c r="C10" t="s">
        <v>52</v>
      </c>
      <c r="D10" t="s">
        <v>53</v>
      </c>
      <c r="E10" t="s">
        <v>54</v>
      </c>
      <c r="G10" s="5">
        <v>380</v>
      </c>
      <c r="H10" s="5" t="s">
        <v>55</v>
      </c>
      <c r="I10" s="5">
        <v>2007</v>
      </c>
    </row>
    <row r="11" spans="1:9" x14ac:dyDescent="0.25">
      <c r="A11" t="s">
        <v>50</v>
      </c>
      <c r="B11" t="s">
        <v>51</v>
      </c>
      <c r="C11" t="s">
        <v>52</v>
      </c>
      <c r="D11" t="s">
        <v>53</v>
      </c>
      <c r="E11" t="s">
        <v>56</v>
      </c>
      <c r="G11" s="5">
        <v>380</v>
      </c>
      <c r="H11" s="5" t="s">
        <v>55</v>
      </c>
      <c r="I11" s="5">
        <v>2007</v>
      </c>
    </row>
    <row r="12" spans="1:9" x14ac:dyDescent="0.25">
      <c r="A12" t="s">
        <v>37</v>
      </c>
      <c r="B12" t="s">
        <v>38</v>
      </c>
      <c r="C12" t="s">
        <v>52</v>
      </c>
      <c r="D12" t="s">
        <v>53</v>
      </c>
      <c r="E12" t="s">
        <v>57</v>
      </c>
      <c r="G12" s="5">
        <v>380</v>
      </c>
      <c r="H12" s="5" t="s">
        <v>55</v>
      </c>
      <c r="I12" s="5">
        <v>2009</v>
      </c>
    </row>
    <row r="13" spans="1:9" x14ac:dyDescent="0.25">
      <c r="A13" t="s">
        <v>50</v>
      </c>
      <c r="B13" t="s">
        <v>51</v>
      </c>
      <c r="C13" t="s">
        <v>52</v>
      </c>
      <c r="D13" t="s">
        <v>53</v>
      </c>
      <c r="E13" t="s">
        <v>58</v>
      </c>
      <c r="G13" s="5">
        <v>380</v>
      </c>
      <c r="H13" s="5" t="s">
        <v>55</v>
      </c>
      <c r="I13" s="5">
        <v>2012</v>
      </c>
    </row>
    <row r="14" spans="1:9" x14ac:dyDescent="0.25">
      <c r="A14" t="s">
        <v>50</v>
      </c>
      <c r="B14" t="s">
        <v>51</v>
      </c>
      <c r="C14" t="s">
        <v>59</v>
      </c>
      <c r="D14" t="s">
        <v>60</v>
      </c>
      <c r="E14" t="s">
        <v>61</v>
      </c>
      <c r="G14" s="5">
        <v>92</v>
      </c>
      <c r="H14" s="5">
        <v>17837</v>
      </c>
      <c r="I14" s="5">
        <v>2013</v>
      </c>
    </row>
    <row r="15" spans="1:9" x14ac:dyDescent="0.25">
      <c r="A15" t="s">
        <v>50</v>
      </c>
      <c r="B15" t="s">
        <v>51</v>
      </c>
      <c r="C15" t="s">
        <v>59</v>
      </c>
      <c r="D15" t="s">
        <v>60</v>
      </c>
      <c r="E15" t="s">
        <v>62</v>
      </c>
      <c r="G15" s="5">
        <v>92</v>
      </c>
      <c r="H15" s="5">
        <v>17837</v>
      </c>
      <c r="I15" s="5">
        <v>2013</v>
      </c>
    </row>
    <row r="16" spans="1:9" x14ac:dyDescent="0.25">
      <c r="A16" t="s">
        <v>50</v>
      </c>
      <c r="B16" t="s">
        <v>51</v>
      </c>
      <c r="C16" t="s">
        <v>63</v>
      </c>
      <c r="D16" t="s">
        <v>47</v>
      </c>
      <c r="E16" t="s">
        <v>64</v>
      </c>
      <c r="G16" s="5">
        <v>150</v>
      </c>
      <c r="H16" s="5">
        <v>16855</v>
      </c>
      <c r="I16" s="5">
        <v>2012</v>
      </c>
    </row>
    <row r="17" spans="1:9" x14ac:dyDescent="0.25">
      <c r="A17" t="s">
        <v>50</v>
      </c>
      <c r="B17" t="s">
        <v>51</v>
      </c>
      <c r="C17" t="s">
        <v>65</v>
      </c>
      <c r="D17" t="s">
        <v>66</v>
      </c>
      <c r="E17" t="s">
        <v>67</v>
      </c>
      <c r="G17" s="5">
        <v>13</v>
      </c>
      <c r="H17" s="5">
        <v>20800</v>
      </c>
      <c r="I17" s="5" t="s">
        <v>68</v>
      </c>
    </row>
    <row r="18" spans="1:9" x14ac:dyDescent="0.25">
      <c r="A18" t="s">
        <v>50</v>
      </c>
      <c r="B18" t="s">
        <v>51</v>
      </c>
      <c r="C18" t="s">
        <v>65</v>
      </c>
      <c r="D18" t="s">
        <v>66</v>
      </c>
      <c r="E18" t="s">
        <v>69</v>
      </c>
      <c r="G18" s="5">
        <v>10</v>
      </c>
      <c r="H18" s="5">
        <v>20800</v>
      </c>
      <c r="I18" s="5" t="s">
        <v>70</v>
      </c>
    </row>
    <row r="19" spans="1:9" x14ac:dyDescent="0.25">
      <c r="A19" t="s">
        <v>50</v>
      </c>
      <c r="B19" t="s">
        <v>51</v>
      </c>
      <c r="C19" t="s">
        <v>65</v>
      </c>
      <c r="D19" t="s">
        <v>66</v>
      </c>
      <c r="E19" t="s">
        <v>71</v>
      </c>
      <c r="G19" s="5">
        <v>17</v>
      </c>
      <c r="H19" s="5">
        <v>20800</v>
      </c>
      <c r="I19" s="5" t="s">
        <v>70</v>
      </c>
    </row>
    <row r="20" spans="1:9" x14ac:dyDescent="0.25">
      <c r="A20" t="s">
        <v>50</v>
      </c>
      <c r="B20" t="s">
        <v>51</v>
      </c>
      <c r="C20" t="s">
        <v>65</v>
      </c>
      <c r="D20" t="s">
        <v>66</v>
      </c>
      <c r="E20" t="s">
        <v>72</v>
      </c>
      <c r="G20" s="5">
        <v>26</v>
      </c>
      <c r="H20" s="5">
        <v>20800</v>
      </c>
      <c r="I20" s="5" t="s">
        <v>70</v>
      </c>
    </row>
    <row r="21" spans="1:9" x14ac:dyDescent="0.25">
      <c r="A21" t="s">
        <v>50</v>
      </c>
      <c r="B21" t="s">
        <v>51</v>
      </c>
      <c r="C21" t="s">
        <v>73</v>
      </c>
      <c r="D21" t="s">
        <v>74</v>
      </c>
      <c r="E21" t="s">
        <v>75</v>
      </c>
      <c r="G21" s="5">
        <v>225</v>
      </c>
      <c r="H21" s="5" t="s">
        <v>76</v>
      </c>
      <c r="I21" s="5">
        <v>2007</v>
      </c>
    </row>
    <row r="22" spans="1:9" x14ac:dyDescent="0.25">
      <c r="A22" t="s">
        <v>50</v>
      </c>
      <c r="B22" t="s">
        <v>51</v>
      </c>
      <c r="C22" t="s">
        <v>73</v>
      </c>
      <c r="D22" t="s">
        <v>74</v>
      </c>
      <c r="E22" t="s">
        <v>77</v>
      </c>
      <c r="G22" s="5">
        <v>201</v>
      </c>
      <c r="H22" s="5" t="s">
        <v>76</v>
      </c>
      <c r="I22" s="5">
        <v>2009</v>
      </c>
    </row>
    <row r="23" spans="1:9" x14ac:dyDescent="0.25">
      <c r="A23" t="s">
        <v>50</v>
      </c>
      <c r="B23" t="s">
        <v>51</v>
      </c>
      <c r="C23" t="s">
        <v>78</v>
      </c>
      <c r="D23" t="s">
        <v>79</v>
      </c>
      <c r="E23" t="s">
        <v>80</v>
      </c>
      <c r="F23" t="s">
        <v>81</v>
      </c>
      <c r="G23" s="5">
        <v>15</v>
      </c>
      <c r="H23" s="5">
        <v>7784</v>
      </c>
      <c r="I23" s="5">
        <v>2022</v>
      </c>
    </row>
    <row r="24" spans="1:9" x14ac:dyDescent="0.25">
      <c r="A24" t="s">
        <v>50</v>
      </c>
      <c r="B24" t="s">
        <v>51</v>
      </c>
      <c r="C24" t="s">
        <v>82</v>
      </c>
      <c r="D24" t="s">
        <v>83</v>
      </c>
      <c r="E24" t="s">
        <v>84</v>
      </c>
      <c r="G24" s="5">
        <v>116</v>
      </c>
      <c r="H24" s="5" t="s">
        <v>85</v>
      </c>
      <c r="I24" s="5">
        <v>2007</v>
      </c>
    </row>
    <row r="25" spans="1:9" x14ac:dyDescent="0.25">
      <c r="A25" t="s">
        <v>50</v>
      </c>
      <c r="B25" t="s">
        <v>51</v>
      </c>
      <c r="C25" t="s">
        <v>86</v>
      </c>
      <c r="D25" t="s">
        <v>43</v>
      </c>
      <c r="E25" t="s">
        <v>87</v>
      </c>
      <c r="G25" s="5">
        <v>213</v>
      </c>
      <c r="H25" s="5" t="s">
        <v>88</v>
      </c>
      <c r="I25" s="5">
        <v>2014</v>
      </c>
    </row>
    <row r="26" spans="1:9" x14ac:dyDescent="0.25">
      <c r="A26" t="s">
        <v>50</v>
      </c>
      <c r="B26" t="s">
        <v>51</v>
      </c>
      <c r="C26" t="s">
        <v>86</v>
      </c>
      <c r="D26" t="s">
        <v>43</v>
      </c>
      <c r="E26" t="s">
        <v>89</v>
      </c>
      <c r="G26" s="5">
        <v>213</v>
      </c>
      <c r="H26" s="5" t="s">
        <v>88</v>
      </c>
      <c r="I26" s="5">
        <v>2014</v>
      </c>
    </row>
    <row r="27" spans="1:9" x14ac:dyDescent="0.25">
      <c r="A27" t="s">
        <v>50</v>
      </c>
      <c r="B27" t="s">
        <v>51</v>
      </c>
      <c r="C27" t="s">
        <v>86</v>
      </c>
      <c r="D27" t="s">
        <v>43</v>
      </c>
      <c r="E27" t="s">
        <v>90</v>
      </c>
      <c r="G27" s="5">
        <v>213</v>
      </c>
      <c r="H27" s="5" t="s">
        <v>88</v>
      </c>
      <c r="I27" s="5">
        <v>2014</v>
      </c>
    </row>
    <row r="28" spans="1:9" x14ac:dyDescent="0.25">
      <c r="A28" t="s">
        <v>50</v>
      </c>
      <c r="B28" t="s">
        <v>51</v>
      </c>
      <c r="C28" t="s">
        <v>86</v>
      </c>
      <c r="D28" t="s">
        <v>43</v>
      </c>
      <c r="E28" t="s">
        <v>91</v>
      </c>
      <c r="G28" s="5">
        <v>213</v>
      </c>
      <c r="H28" s="5" t="s">
        <v>88</v>
      </c>
      <c r="I28" s="5">
        <v>2014</v>
      </c>
    </row>
    <row r="29" spans="1:9" x14ac:dyDescent="0.25">
      <c r="A29" t="s">
        <v>50</v>
      </c>
      <c r="B29" t="s">
        <v>51</v>
      </c>
      <c r="C29" t="s">
        <v>86</v>
      </c>
      <c r="D29" t="s">
        <v>92</v>
      </c>
      <c r="E29" t="s">
        <v>93</v>
      </c>
      <c r="G29" s="5">
        <v>189</v>
      </c>
      <c r="H29" s="5">
        <v>20708</v>
      </c>
      <c r="I29" s="5">
        <v>2017</v>
      </c>
    </row>
    <row r="30" spans="1:9" x14ac:dyDescent="0.25">
      <c r="A30" t="s">
        <v>50</v>
      </c>
      <c r="B30" t="s">
        <v>51</v>
      </c>
      <c r="C30" t="s">
        <v>86</v>
      </c>
      <c r="D30" t="s">
        <v>43</v>
      </c>
      <c r="E30" t="s">
        <v>94</v>
      </c>
      <c r="G30" s="5">
        <v>213</v>
      </c>
      <c r="H30" s="5">
        <v>2971</v>
      </c>
      <c r="I30" s="5">
        <v>2022</v>
      </c>
    </row>
    <row r="31" spans="1:9" x14ac:dyDescent="0.25">
      <c r="A31" t="s">
        <v>50</v>
      </c>
      <c r="B31" t="s">
        <v>51</v>
      </c>
      <c r="C31" t="s">
        <v>95</v>
      </c>
      <c r="D31" t="s">
        <v>47</v>
      </c>
      <c r="E31" t="s">
        <v>96</v>
      </c>
      <c r="G31" s="5">
        <v>157</v>
      </c>
      <c r="H31" s="5" t="s">
        <v>49</v>
      </c>
      <c r="I31" s="5">
        <v>2011</v>
      </c>
    </row>
    <row r="32" spans="1:9" x14ac:dyDescent="0.25">
      <c r="A32" t="s">
        <v>50</v>
      </c>
      <c r="B32" t="s">
        <v>51</v>
      </c>
      <c r="C32" t="s">
        <v>97</v>
      </c>
      <c r="D32" t="s">
        <v>29</v>
      </c>
      <c r="E32" t="s">
        <v>98</v>
      </c>
      <c r="G32" s="5">
        <v>109</v>
      </c>
      <c r="H32" s="5" t="s">
        <v>99</v>
      </c>
      <c r="I32" s="5">
        <v>2016</v>
      </c>
    </row>
    <row r="33" spans="1:9" x14ac:dyDescent="0.25">
      <c r="A33" t="s">
        <v>100</v>
      </c>
      <c r="B33" t="s">
        <v>101</v>
      </c>
      <c r="C33" t="s">
        <v>102</v>
      </c>
      <c r="D33" t="s">
        <v>103</v>
      </c>
      <c r="E33" t="s">
        <v>104</v>
      </c>
      <c r="G33" s="5">
        <v>562</v>
      </c>
      <c r="H33" s="5" t="s">
        <v>105</v>
      </c>
      <c r="I33" s="5">
        <v>2007</v>
      </c>
    </row>
    <row r="34" spans="1:9" x14ac:dyDescent="0.25">
      <c r="A34" t="s">
        <v>100</v>
      </c>
      <c r="B34" t="s">
        <v>101</v>
      </c>
      <c r="C34" t="s">
        <v>102</v>
      </c>
      <c r="D34" t="s">
        <v>103</v>
      </c>
      <c r="E34" t="s">
        <v>106</v>
      </c>
      <c r="G34" s="5">
        <v>562</v>
      </c>
      <c r="H34" s="5" t="s">
        <v>105</v>
      </c>
      <c r="I34" s="5">
        <v>2010</v>
      </c>
    </row>
    <row r="35" spans="1:9" x14ac:dyDescent="0.25">
      <c r="A35" t="s">
        <v>100</v>
      </c>
      <c r="B35" t="s">
        <v>101</v>
      </c>
      <c r="C35" t="s">
        <v>107</v>
      </c>
      <c r="D35" t="s">
        <v>108</v>
      </c>
      <c r="E35" t="s">
        <v>109</v>
      </c>
      <c r="F35" t="s">
        <v>110</v>
      </c>
      <c r="G35" s="5">
        <v>19</v>
      </c>
      <c r="H35" s="5">
        <v>20804</v>
      </c>
      <c r="I35" s="5" t="s">
        <v>70</v>
      </c>
    </row>
    <row r="36" spans="1:9" x14ac:dyDescent="0.25">
      <c r="A36" t="s">
        <v>100</v>
      </c>
      <c r="B36" t="s">
        <v>101</v>
      </c>
      <c r="C36" t="s">
        <v>107</v>
      </c>
      <c r="D36" t="s">
        <v>108</v>
      </c>
      <c r="E36" t="s">
        <v>111</v>
      </c>
      <c r="F36" t="s">
        <v>110</v>
      </c>
      <c r="G36" s="5">
        <v>18</v>
      </c>
      <c r="H36" s="5">
        <v>20804</v>
      </c>
      <c r="I36" s="5" t="s">
        <v>70</v>
      </c>
    </row>
    <row r="37" spans="1:9" x14ac:dyDescent="0.25">
      <c r="A37" t="s">
        <v>100</v>
      </c>
      <c r="B37" t="s">
        <v>101</v>
      </c>
      <c r="C37" t="s">
        <v>107</v>
      </c>
      <c r="D37" t="s">
        <v>108</v>
      </c>
      <c r="E37" t="s">
        <v>112</v>
      </c>
      <c r="F37" t="s">
        <v>110</v>
      </c>
      <c r="G37" s="5">
        <v>12</v>
      </c>
      <c r="H37" s="5">
        <v>20804</v>
      </c>
      <c r="I37" s="5" t="s">
        <v>70</v>
      </c>
    </row>
    <row r="38" spans="1:9" x14ac:dyDescent="0.25">
      <c r="A38" t="s">
        <v>100</v>
      </c>
      <c r="B38" t="s">
        <v>101</v>
      </c>
      <c r="C38" t="s">
        <v>107</v>
      </c>
      <c r="D38" t="s">
        <v>108</v>
      </c>
      <c r="E38" t="s">
        <v>113</v>
      </c>
      <c r="F38" t="s">
        <v>110</v>
      </c>
      <c r="G38" s="5">
        <v>13</v>
      </c>
      <c r="H38" s="5">
        <v>20804</v>
      </c>
      <c r="I38" s="5" t="s">
        <v>70</v>
      </c>
    </row>
    <row r="39" spans="1:9" x14ac:dyDescent="0.25">
      <c r="A39" t="s">
        <v>100</v>
      </c>
      <c r="B39" t="s">
        <v>101</v>
      </c>
      <c r="C39" t="s">
        <v>107</v>
      </c>
      <c r="D39" t="s">
        <v>108</v>
      </c>
      <c r="E39" t="s">
        <v>114</v>
      </c>
      <c r="F39" t="s">
        <v>110</v>
      </c>
      <c r="G39" s="5">
        <v>14</v>
      </c>
      <c r="H39" s="5">
        <v>20804</v>
      </c>
      <c r="I39" s="5" t="s">
        <v>70</v>
      </c>
    </row>
    <row r="40" spans="1:9" x14ac:dyDescent="0.25">
      <c r="A40" t="s">
        <v>100</v>
      </c>
      <c r="B40" t="s">
        <v>101</v>
      </c>
      <c r="C40" t="s">
        <v>107</v>
      </c>
      <c r="D40" t="s">
        <v>108</v>
      </c>
      <c r="E40" t="s">
        <v>115</v>
      </c>
      <c r="F40" t="s">
        <v>110</v>
      </c>
      <c r="G40" s="5">
        <v>15</v>
      </c>
      <c r="H40" s="5">
        <v>20804</v>
      </c>
      <c r="I40" s="5" t="s">
        <v>70</v>
      </c>
    </row>
    <row r="41" spans="1:9" x14ac:dyDescent="0.25">
      <c r="A41" t="s">
        <v>100</v>
      </c>
      <c r="B41" t="s">
        <v>101</v>
      </c>
      <c r="C41" t="s">
        <v>107</v>
      </c>
      <c r="D41" t="s">
        <v>108</v>
      </c>
      <c r="E41" t="s">
        <v>116</v>
      </c>
      <c r="F41" t="s">
        <v>110</v>
      </c>
      <c r="G41" s="5">
        <v>11</v>
      </c>
      <c r="H41" s="5">
        <v>20804</v>
      </c>
      <c r="I41" s="5" t="s">
        <v>70</v>
      </c>
    </row>
    <row r="42" spans="1:9" x14ac:dyDescent="0.25">
      <c r="A42" t="s">
        <v>100</v>
      </c>
      <c r="B42" t="s">
        <v>101</v>
      </c>
      <c r="C42" t="s">
        <v>117</v>
      </c>
      <c r="D42" t="s">
        <v>118</v>
      </c>
      <c r="E42" t="s">
        <v>119</v>
      </c>
      <c r="G42" s="5">
        <v>321</v>
      </c>
      <c r="H42" s="5" t="s">
        <v>120</v>
      </c>
      <c r="I42" s="5">
        <v>2009</v>
      </c>
    </row>
    <row r="43" spans="1:9" x14ac:dyDescent="0.25">
      <c r="A43" t="s">
        <v>100</v>
      </c>
      <c r="B43" t="s">
        <v>101</v>
      </c>
      <c r="C43" t="s">
        <v>121</v>
      </c>
      <c r="D43" t="s">
        <v>118</v>
      </c>
      <c r="E43" t="s">
        <v>122</v>
      </c>
      <c r="G43" s="5">
        <v>253</v>
      </c>
      <c r="H43" s="5" t="s">
        <v>123</v>
      </c>
      <c r="I43" s="5">
        <v>2007</v>
      </c>
    </row>
    <row r="44" spans="1:9" x14ac:dyDescent="0.25">
      <c r="A44" t="s">
        <v>100</v>
      </c>
      <c r="B44" t="s">
        <v>101</v>
      </c>
      <c r="C44" t="s">
        <v>121</v>
      </c>
      <c r="D44" t="s">
        <v>118</v>
      </c>
      <c r="E44" t="s">
        <v>124</v>
      </c>
      <c r="G44" s="5">
        <v>273</v>
      </c>
      <c r="H44" s="5" t="s">
        <v>123</v>
      </c>
      <c r="I44" s="5">
        <v>2007</v>
      </c>
    </row>
    <row r="45" spans="1:9" x14ac:dyDescent="0.25">
      <c r="A45" t="s">
        <v>100</v>
      </c>
      <c r="B45" t="s">
        <v>101</v>
      </c>
      <c r="C45" t="s">
        <v>125</v>
      </c>
      <c r="D45" t="s">
        <v>126</v>
      </c>
      <c r="E45" t="s">
        <v>127</v>
      </c>
      <c r="G45" s="5">
        <v>579</v>
      </c>
      <c r="H45" s="5">
        <v>20745</v>
      </c>
      <c r="I45" s="5">
        <v>2018</v>
      </c>
    </row>
    <row r="46" spans="1:9" x14ac:dyDescent="0.25">
      <c r="A46" t="s">
        <v>100</v>
      </c>
      <c r="B46" t="s">
        <v>101</v>
      </c>
      <c r="C46" t="s">
        <v>128</v>
      </c>
      <c r="D46" t="s">
        <v>129</v>
      </c>
      <c r="E46" t="s">
        <v>130</v>
      </c>
      <c r="F46" t="s">
        <v>131</v>
      </c>
      <c r="G46" s="5">
        <v>24</v>
      </c>
      <c r="H46" s="5">
        <v>20804</v>
      </c>
      <c r="I46" s="5" t="s">
        <v>70</v>
      </c>
    </row>
    <row r="47" spans="1:9" x14ac:dyDescent="0.25">
      <c r="A47" t="s">
        <v>100</v>
      </c>
      <c r="B47" t="s">
        <v>101</v>
      </c>
      <c r="C47" t="s">
        <v>128</v>
      </c>
      <c r="D47" t="s">
        <v>129</v>
      </c>
      <c r="E47" t="s">
        <v>132</v>
      </c>
      <c r="F47" t="s">
        <v>131</v>
      </c>
      <c r="G47" s="5">
        <v>15</v>
      </c>
      <c r="H47" s="5">
        <v>20804</v>
      </c>
      <c r="I47" s="5" t="s">
        <v>70</v>
      </c>
    </row>
    <row r="48" spans="1:9" x14ac:dyDescent="0.25">
      <c r="A48" t="s">
        <v>100</v>
      </c>
      <c r="B48" t="s">
        <v>101</v>
      </c>
      <c r="C48" t="s">
        <v>128</v>
      </c>
      <c r="D48" t="s">
        <v>129</v>
      </c>
      <c r="E48" t="s">
        <v>133</v>
      </c>
      <c r="F48" t="s">
        <v>131</v>
      </c>
      <c r="G48" s="5">
        <v>16</v>
      </c>
      <c r="H48" s="5">
        <v>20804</v>
      </c>
      <c r="I48" s="5" t="s">
        <v>70</v>
      </c>
    </row>
    <row r="49" spans="1:9" x14ac:dyDescent="0.25">
      <c r="A49" t="s">
        <v>100</v>
      </c>
      <c r="B49" t="s">
        <v>101</v>
      </c>
      <c r="C49" t="s">
        <v>128</v>
      </c>
      <c r="D49" t="s">
        <v>129</v>
      </c>
      <c r="E49" t="s">
        <v>134</v>
      </c>
      <c r="F49" t="s">
        <v>131</v>
      </c>
      <c r="G49" s="5">
        <v>17</v>
      </c>
      <c r="H49" s="5">
        <v>20804</v>
      </c>
      <c r="I49" s="5" t="s">
        <v>70</v>
      </c>
    </row>
    <row r="50" spans="1:9" x14ac:dyDescent="0.25">
      <c r="A50" t="s">
        <v>100</v>
      </c>
      <c r="B50" t="s">
        <v>101</v>
      </c>
      <c r="C50" t="s">
        <v>128</v>
      </c>
      <c r="D50" t="s">
        <v>129</v>
      </c>
      <c r="E50" t="s">
        <v>135</v>
      </c>
      <c r="F50" t="s">
        <v>131</v>
      </c>
      <c r="G50" s="5">
        <v>16</v>
      </c>
      <c r="H50" s="5">
        <v>20804</v>
      </c>
      <c r="I50" s="5" t="s">
        <v>70</v>
      </c>
    </row>
    <row r="51" spans="1:9" x14ac:dyDescent="0.25">
      <c r="A51" t="s">
        <v>100</v>
      </c>
      <c r="B51" t="s">
        <v>101</v>
      </c>
      <c r="C51" t="s">
        <v>136</v>
      </c>
      <c r="D51" t="s">
        <v>137</v>
      </c>
      <c r="E51" t="s">
        <v>138</v>
      </c>
      <c r="F51" t="s">
        <v>139</v>
      </c>
      <c r="G51" s="5">
        <v>25</v>
      </c>
      <c r="H51" s="5">
        <v>20804</v>
      </c>
      <c r="I51" s="5" t="s">
        <v>70</v>
      </c>
    </row>
    <row r="52" spans="1:9" x14ac:dyDescent="0.25">
      <c r="A52" t="s">
        <v>100</v>
      </c>
      <c r="B52" t="s">
        <v>101</v>
      </c>
      <c r="C52" t="s">
        <v>140</v>
      </c>
      <c r="D52" t="s">
        <v>141</v>
      </c>
      <c r="E52" t="s">
        <v>142</v>
      </c>
      <c r="F52" t="s">
        <v>143</v>
      </c>
      <c r="G52" s="5">
        <v>13</v>
      </c>
      <c r="H52" s="5">
        <v>20804</v>
      </c>
      <c r="I52" s="5" t="s">
        <v>70</v>
      </c>
    </row>
    <row r="53" spans="1:9" x14ac:dyDescent="0.25">
      <c r="A53" t="s">
        <v>100</v>
      </c>
      <c r="B53" t="s">
        <v>101</v>
      </c>
      <c r="C53" t="s">
        <v>140</v>
      </c>
      <c r="D53" t="s">
        <v>141</v>
      </c>
      <c r="E53" t="s">
        <v>144</v>
      </c>
      <c r="F53" t="s">
        <v>143</v>
      </c>
      <c r="G53" s="5">
        <v>12</v>
      </c>
      <c r="H53" s="5">
        <v>20804</v>
      </c>
      <c r="I53" s="5" t="s">
        <v>70</v>
      </c>
    </row>
    <row r="54" spans="1:9" x14ac:dyDescent="0.25">
      <c r="A54" t="s">
        <v>100</v>
      </c>
      <c r="B54" t="s">
        <v>101</v>
      </c>
      <c r="C54" t="s">
        <v>140</v>
      </c>
      <c r="D54" t="s">
        <v>141</v>
      </c>
      <c r="E54" t="s">
        <v>145</v>
      </c>
      <c r="F54" t="s">
        <v>143</v>
      </c>
      <c r="G54" s="5">
        <v>14</v>
      </c>
      <c r="H54" s="5">
        <v>20804</v>
      </c>
      <c r="I54" s="5" t="s">
        <v>70</v>
      </c>
    </row>
    <row r="55" spans="1:9" x14ac:dyDescent="0.25">
      <c r="A55" t="s">
        <v>100</v>
      </c>
      <c r="B55" t="s">
        <v>101</v>
      </c>
      <c r="C55" t="s">
        <v>140</v>
      </c>
      <c r="D55" t="s">
        <v>141</v>
      </c>
      <c r="E55" t="s">
        <v>146</v>
      </c>
      <c r="F55" t="s">
        <v>143</v>
      </c>
      <c r="G55" s="5">
        <v>16</v>
      </c>
      <c r="H55" s="5">
        <v>20804</v>
      </c>
      <c r="I55" s="5" t="s">
        <v>70</v>
      </c>
    </row>
    <row r="56" spans="1:9" x14ac:dyDescent="0.25">
      <c r="A56" t="s">
        <v>100</v>
      </c>
      <c r="B56" t="s">
        <v>101</v>
      </c>
      <c r="C56" t="s">
        <v>140</v>
      </c>
      <c r="D56" t="s">
        <v>141</v>
      </c>
      <c r="E56" t="s">
        <v>147</v>
      </c>
      <c r="F56" t="s">
        <v>143</v>
      </c>
      <c r="G56" s="5">
        <v>18</v>
      </c>
      <c r="H56" s="5">
        <v>20804</v>
      </c>
      <c r="I56" s="5" t="s">
        <v>70</v>
      </c>
    </row>
    <row r="57" spans="1:9" x14ac:dyDescent="0.25">
      <c r="A57" t="s">
        <v>100</v>
      </c>
      <c r="B57" t="s">
        <v>101</v>
      </c>
      <c r="C57" t="s">
        <v>140</v>
      </c>
      <c r="D57" t="s">
        <v>141</v>
      </c>
      <c r="E57" t="s">
        <v>148</v>
      </c>
      <c r="F57" t="s">
        <v>143</v>
      </c>
      <c r="G57" s="5">
        <v>18</v>
      </c>
      <c r="H57" s="5">
        <v>20804</v>
      </c>
      <c r="I57" s="5" t="s">
        <v>70</v>
      </c>
    </row>
    <row r="58" spans="1:9" x14ac:dyDescent="0.25">
      <c r="A58" t="s">
        <v>100</v>
      </c>
      <c r="B58" t="s">
        <v>101</v>
      </c>
      <c r="C58" t="s">
        <v>140</v>
      </c>
      <c r="D58" t="s">
        <v>149</v>
      </c>
      <c r="E58" t="s">
        <v>150</v>
      </c>
      <c r="G58" s="5">
        <v>18</v>
      </c>
      <c r="H58" s="5">
        <v>20804</v>
      </c>
      <c r="I58" s="5" t="s">
        <v>70</v>
      </c>
    </row>
    <row r="59" spans="1:9" x14ac:dyDescent="0.25">
      <c r="A59" t="s">
        <v>151</v>
      </c>
      <c r="B59" t="s">
        <v>152</v>
      </c>
      <c r="C59" t="s">
        <v>153</v>
      </c>
      <c r="D59" t="s">
        <v>154</v>
      </c>
      <c r="E59" t="s">
        <v>155</v>
      </c>
      <c r="F59" t="s">
        <v>119</v>
      </c>
      <c r="G59" s="5">
        <v>10</v>
      </c>
      <c r="H59" s="5">
        <v>21071</v>
      </c>
      <c r="I59" s="5">
        <v>2021</v>
      </c>
    </row>
    <row r="60" spans="1:9" x14ac:dyDescent="0.25">
      <c r="A60" t="s">
        <v>151</v>
      </c>
      <c r="B60" t="s">
        <v>152</v>
      </c>
      <c r="C60" t="s">
        <v>153</v>
      </c>
      <c r="D60" t="s">
        <v>156</v>
      </c>
      <c r="E60" t="s">
        <v>157</v>
      </c>
      <c r="G60" s="5">
        <v>10</v>
      </c>
      <c r="H60" s="5">
        <v>21071</v>
      </c>
      <c r="I60" s="5">
        <v>2021</v>
      </c>
    </row>
    <row r="61" spans="1:9" x14ac:dyDescent="0.25">
      <c r="A61" t="s">
        <v>151</v>
      </c>
      <c r="B61" t="s">
        <v>152</v>
      </c>
      <c r="C61" t="s">
        <v>153</v>
      </c>
      <c r="D61" t="s">
        <v>154</v>
      </c>
      <c r="E61" t="s">
        <v>158</v>
      </c>
      <c r="F61" t="s">
        <v>119</v>
      </c>
      <c r="G61" s="5">
        <v>12</v>
      </c>
      <c r="H61" s="5">
        <v>21071</v>
      </c>
      <c r="I61" s="5">
        <v>2021</v>
      </c>
    </row>
    <row r="62" spans="1:9" x14ac:dyDescent="0.25">
      <c r="A62" t="s">
        <v>151</v>
      </c>
      <c r="B62" t="s">
        <v>152</v>
      </c>
      <c r="C62" t="s">
        <v>159</v>
      </c>
      <c r="D62" t="s">
        <v>160</v>
      </c>
      <c r="E62" t="s">
        <v>161</v>
      </c>
      <c r="F62" t="s">
        <v>162</v>
      </c>
      <c r="G62" s="5">
        <v>10</v>
      </c>
      <c r="H62" s="5">
        <v>21071</v>
      </c>
      <c r="I62" s="5">
        <v>2021</v>
      </c>
    </row>
    <row r="63" spans="1:9" x14ac:dyDescent="0.25">
      <c r="A63" t="s">
        <v>151</v>
      </c>
      <c r="B63" t="s">
        <v>152</v>
      </c>
      <c r="C63" t="s">
        <v>159</v>
      </c>
      <c r="D63" t="s">
        <v>160</v>
      </c>
      <c r="E63" t="s">
        <v>163</v>
      </c>
      <c r="F63" t="s">
        <v>162</v>
      </c>
      <c r="G63" s="5">
        <v>10</v>
      </c>
      <c r="H63" s="5">
        <v>21071</v>
      </c>
      <c r="I63" s="5">
        <v>2021</v>
      </c>
    </row>
    <row r="64" spans="1:9" x14ac:dyDescent="0.25">
      <c r="A64" t="s">
        <v>151</v>
      </c>
      <c r="B64" t="s">
        <v>152</v>
      </c>
      <c r="C64" t="s">
        <v>159</v>
      </c>
      <c r="D64" t="s">
        <v>160</v>
      </c>
      <c r="E64" t="s">
        <v>164</v>
      </c>
      <c r="F64" t="s">
        <v>162</v>
      </c>
      <c r="G64" s="5">
        <v>12</v>
      </c>
      <c r="H64" s="5">
        <v>21071</v>
      </c>
      <c r="I64" s="5">
        <v>2021</v>
      </c>
    </row>
    <row r="65" spans="1:9" x14ac:dyDescent="0.25">
      <c r="A65" t="s">
        <v>165</v>
      </c>
      <c r="B65" t="s">
        <v>166</v>
      </c>
      <c r="C65" t="s">
        <v>167</v>
      </c>
      <c r="D65" t="s">
        <v>47</v>
      </c>
      <c r="E65" t="s">
        <v>168</v>
      </c>
      <c r="G65" s="5">
        <v>160</v>
      </c>
      <c r="H65" s="5">
        <v>284</v>
      </c>
      <c r="I65" s="5">
        <v>2007</v>
      </c>
    </row>
    <row r="66" spans="1:9" x14ac:dyDescent="0.25">
      <c r="A66" t="s">
        <v>165</v>
      </c>
      <c r="B66" t="s">
        <v>166</v>
      </c>
      <c r="C66" t="s">
        <v>169</v>
      </c>
      <c r="D66" t="s">
        <v>170</v>
      </c>
      <c r="E66" t="s">
        <v>171</v>
      </c>
      <c r="G66" s="5">
        <v>85</v>
      </c>
      <c r="H66" s="5">
        <v>1057</v>
      </c>
      <c r="I66" s="5">
        <v>2007</v>
      </c>
    </row>
    <row r="67" spans="1:9" x14ac:dyDescent="0.25">
      <c r="A67" t="s">
        <v>172</v>
      </c>
      <c r="B67" t="s">
        <v>173</v>
      </c>
      <c r="C67" t="s">
        <v>174</v>
      </c>
      <c r="D67" t="s">
        <v>175</v>
      </c>
      <c r="E67" t="s">
        <v>176</v>
      </c>
      <c r="G67" s="5">
        <v>157</v>
      </c>
      <c r="H67" s="5" t="s">
        <v>177</v>
      </c>
      <c r="I67" s="5">
        <v>2007</v>
      </c>
    </row>
    <row r="68" spans="1:9" x14ac:dyDescent="0.25">
      <c r="A68" t="s">
        <v>172</v>
      </c>
      <c r="B68" t="s">
        <v>173</v>
      </c>
      <c r="C68" t="s">
        <v>174</v>
      </c>
      <c r="D68" t="s">
        <v>178</v>
      </c>
      <c r="E68" t="s">
        <v>179</v>
      </c>
      <c r="G68" s="5">
        <v>115</v>
      </c>
      <c r="H68" s="5" t="s">
        <v>177</v>
      </c>
      <c r="I68" s="5">
        <v>2007</v>
      </c>
    </row>
    <row r="69" spans="1:9" x14ac:dyDescent="0.25">
      <c r="A69" t="s">
        <v>172</v>
      </c>
      <c r="B69" t="s">
        <v>173</v>
      </c>
      <c r="C69" t="s">
        <v>174</v>
      </c>
      <c r="D69" t="s">
        <v>118</v>
      </c>
      <c r="E69" t="s">
        <v>180</v>
      </c>
      <c r="G69" s="5">
        <v>157</v>
      </c>
      <c r="H69" s="5" t="s">
        <v>177</v>
      </c>
      <c r="I69" s="5">
        <v>2007</v>
      </c>
    </row>
    <row r="70" spans="1:9" x14ac:dyDescent="0.25">
      <c r="A70" t="s">
        <v>172</v>
      </c>
      <c r="B70" t="s">
        <v>173</v>
      </c>
      <c r="C70" t="s">
        <v>174</v>
      </c>
      <c r="D70" t="s">
        <v>118</v>
      </c>
      <c r="E70" t="s">
        <v>181</v>
      </c>
      <c r="G70" s="5">
        <v>133</v>
      </c>
      <c r="H70" s="5" t="s">
        <v>177</v>
      </c>
      <c r="I70" s="5">
        <v>2013</v>
      </c>
    </row>
    <row r="71" spans="1:9" x14ac:dyDescent="0.25">
      <c r="A71" t="s">
        <v>172</v>
      </c>
      <c r="B71" t="s">
        <v>173</v>
      </c>
      <c r="C71" t="s">
        <v>182</v>
      </c>
      <c r="D71" t="s">
        <v>183</v>
      </c>
      <c r="E71" t="s">
        <v>184</v>
      </c>
      <c r="G71" s="5">
        <v>497</v>
      </c>
      <c r="H71" s="5" t="s">
        <v>185</v>
      </c>
      <c r="I71" s="5">
        <v>2007</v>
      </c>
    </row>
    <row r="72" spans="1:9" x14ac:dyDescent="0.25">
      <c r="A72" t="s">
        <v>172</v>
      </c>
      <c r="B72" t="s">
        <v>173</v>
      </c>
      <c r="C72" t="s">
        <v>186</v>
      </c>
      <c r="D72" t="s">
        <v>187</v>
      </c>
      <c r="E72" t="s">
        <v>188</v>
      </c>
      <c r="G72" s="5">
        <v>110</v>
      </c>
      <c r="H72" s="5" t="s">
        <v>189</v>
      </c>
      <c r="I72" s="5">
        <v>2007</v>
      </c>
    </row>
    <row r="73" spans="1:9" x14ac:dyDescent="0.25">
      <c r="A73" t="s">
        <v>172</v>
      </c>
      <c r="B73" t="s">
        <v>173</v>
      </c>
      <c r="C73" t="s">
        <v>190</v>
      </c>
      <c r="D73" t="s">
        <v>191</v>
      </c>
      <c r="E73" t="s">
        <v>192</v>
      </c>
      <c r="G73" s="5">
        <v>231</v>
      </c>
      <c r="H73" s="5">
        <v>2684</v>
      </c>
      <c r="I73" s="5">
        <v>2010</v>
      </c>
    </row>
    <row r="74" spans="1:9" x14ac:dyDescent="0.25">
      <c r="A74" t="s">
        <v>172</v>
      </c>
      <c r="B74" t="s">
        <v>173</v>
      </c>
      <c r="C74" t="s">
        <v>193</v>
      </c>
      <c r="D74" t="s">
        <v>194</v>
      </c>
      <c r="E74" t="s">
        <v>195</v>
      </c>
      <c r="G74" s="5">
        <v>191</v>
      </c>
      <c r="H74" s="5">
        <v>16860</v>
      </c>
      <c r="I74" s="5">
        <v>2015</v>
      </c>
    </row>
    <row r="75" spans="1:9" x14ac:dyDescent="0.25">
      <c r="A75" t="s">
        <v>172</v>
      </c>
      <c r="B75" t="s">
        <v>173</v>
      </c>
      <c r="C75" t="s">
        <v>196</v>
      </c>
      <c r="D75" t="s">
        <v>197</v>
      </c>
      <c r="E75" t="s">
        <v>198</v>
      </c>
      <c r="G75" s="5">
        <v>507</v>
      </c>
      <c r="H75" s="5">
        <v>20749</v>
      </c>
      <c r="I75" s="5">
        <v>2018</v>
      </c>
    </row>
    <row r="76" spans="1:9" x14ac:dyDescent="0.25">
      <c r="A76" t="s">
        <v>172</v>
      </c>
      <c r="B76" t="s">
        <v>173</v>
      </c>
      <c r="C76" t="s">
        <v>199</v>
      </c>
      <c r="D76" t="s">
        <v>200</v>
      </c>
      <c r="E76" t="s">
        <v>201</v>
      </c>
      <c r="G76" s="5">
        <v>152</v>
      </c>
      <c r="H76" s="5" t="s">
        <v>202</v>
      </c>
      <c r="I76" s="5">
        <v>2007</v>
      </c>
    </row>
    <row r="77" spans="1:9" x14ac:dyDescent="0.25">
      <c r="A77" t="s">
        <v>172</v>
      </c>
      <c r="B77" t="s">
        <v>173</v>
      </c>
      <c r="C77" t="s">
        <v>203</v>
      </c>
      <c r="D77" t="s">
        <v>204</v>
      </c>
      <c r="E77" t="s">
        <v>205</v>
      </c>
      <c r="G77" s="5">
        <v>436</v>
      </c>
      <c r="H77" s="5">
        <v>2061</v>
      </c>
      <c r="I77" s="5">
        <v>2007</v>
      </c>
    </row>
    <row r="78" spans="1:9" x14ac:dyDescent="0.25">
      <c r="A78" t="s">
        <v>172</v>
      </c>
      <c r="B78" t="s">
        <v>173</v>
      </c>
      <c r="C78" t="s">
        <v>206</v>
      </c>
      <c r="D78" t="s">
        <v>207</v>
      </c>
      <c r="E78" t="s">
        <v>208</v>
      </c>
      <c r="G78" s="5">
        <v>113</v>
      </c>
      <c r="H78" s="5" t="s">
        <v>209</v>
      </c>
      <c r="I78" s="5">
        <v>2010</v>
      </c>
    </row>
    <row r="79" spans="1:9" x14ac:dyDescent="0.25">
      <c r="A79" t="s">
        <v>172</v>
      </c>
      <c r="B79" t="s">
        <v>173</v>
      </c>
      <c r="C79" t="s">
        <v>206</v>
      </c>
      <c r="D79" t="s">
        <v>207</v>
      </c>
      <c r="E79" t="s">
        <v>210</v>
      </c>
      <c r="G79" s="5">
        <v>113</v>
      </c>
      <c r="H79" s="5" t="s">
        <v>209</v>
      </c>
      <c r="I79" s="5">
        <v>2007</v>
      </c>
    </row>
    <row r="80" spans="1:9" x14ac:dyDescent="0.25">
      <c r="A80" t="s">
        <v>172</v>
      </c>
      <c r="B80" t="s">
        <v>173</v>
      </c>
      <c r="C80" t="s">
        <v>211</v>
      </c>
      <c r="D80" t="s">
        <v>212</v>
      </c>
      <c r="E80" t="s">
        <v>213</v>
      </c>
      <c r="G80" s="5">
        <v>438</v>
      </c>
      <c r="H80" s="5" t="s">
        <v>214</v>
      </c>
      <c r="I80" s="5">
        <v>2007</v>
      </c>
    </row>
    <row r="81" spans="1:9" x14ac:dyDescent="0.25">
      <c r="A81" t="s">
        <v>172</v>
      </c>
      <c r="B81" t="s">
        <v>173</v>
      </c>
      <c r="C81" t="s">
        <v>215</v>
      </c>
      <c r="D81" t="s">
        <v>118</v>
      </c>
      <c r="E81" t="s">
        <v>216</v>
      </c>
      <c r="G81" s="5">
        <v>204</v>
      </c>
      <c r="H81" s="5" t="s">
        <v>185</v>
      </c>
      <c r="I81" s="5">
        <v>2009</v>
      </c>
    </row>
    <row r="82" spans="1:9" x14ac:dyDescent="0.25">
      <c r="A82" t="s">
        <v>172</v>
      </c>
      <c r="B82" t="s">
        <v>173</v>
      </c>
      <c r="C82" t="s">
        <v>217</v>
      </c>
      <c r="D82" t="s">
        <v>218</v>
      </c>
      <c r="E82" t="s">
        <v>219</v>
      </c>
      <c r="G82" s="5">
        <v>266</v>
      </c>
      <c r="H82" s="5">
        <v>3218</v>
      </c>
      <c r="I82" s="5">
        <v>2008</v>
      </c>
    </row>
    <row r="83" spans="1:9" x14ac:dyDescent="0.25">
      <c r="A83" t="s">
        <v>172</v>
      </c>
      <c r="B83" t="s">
        <v>173</v>
      </c>
      <c r="C83" t="s">
        <v>217</v>
      </c>
      <c r="D83" t="s">
        <v>218</v>
      </c>
      <c r="E83" t="s">
        <v>220</v>
      </c>
      <c r="G83" s="5">
        <v>266</v>
      </c>
      <c r="H83" s="5">
        <v>3218</v>
      </c>
      <c r="I83" s="5">
        <v>2008</v>
      </c>
    </row>
    <row r="84" spans="1:9" x14ac:dyDescent="0.25">
      <c r="A84" t="s">
        <v>221</v>
      </c>
      <c r="B84" t="s">
        <v>222</v>
      </c>
      <c r="C84" t="s">
        <v>223</v>
      </c>
      <c r="D84" t="s">
        <v>24</v>
      </c>
      <c r="E84" t="s">
        <v>224</v>
      </c>
      <c r="G84" s="5">
        <v>168</v>
      </c>
      <c r="H84" s="5">
        <v>20712</v>
      </c>
      <c r="I84" s="5">
        <v>2017</v>
      </c>
    </row>
    <row r="85" spans="1:9" x14ac:dyDescent="0.25">
      <c r="A85" t="s">
        <v>221</v>
      </c>
      <c r="B85" t="s">
        <v>222</v>
      </c>
      <c r="C85" t="s">
        <v>225</v>
      </c>
      <c r="D85" t="s">
        <v>29</v>
      </c>
      <c r="E85" t="s">
        <v>226</v>
      </c>
      <c r="G85" s="5">
        <v>133</v>
      </c>
      <c r="H85" s="5">
        <v>16633</v>
      </c>
      <c r="I85" s="5">
        <v>2010</v>
      </c>
    </row>
    <row r="86" spans="1:9" x14ac:dyDescent="0.25">
      <c r="A86" t="s">
        <v>227</v>
      </c>
      <c r="B86" t="s">
        <v>228</v>
      </c>
      <c r="C86" t="s">
        <v>229</v>
      </c>
      <c r="D86" t="s">
        <v>230</v>
      </c>
      <c r="E86" t="s">
        <v>231</v>
      </c>
      <c r="G86" s="5">
        <v>396</v>
      </c>
      <c r="H86" s="5" t="s">
        <v>232</v>
      </c>
      <c r="I86" s="5">
        <v>2007</v>
      </c>
    </row>
    <row r="87" spans="1:9" x14ac:dyDescent="0.25">
      <c r="A87" t="s">
        <v>227</v>
      </c>
      <c r="B87" t="s">
        <v>228</v>
      </c>
      <c r="C87" t="s">
        <v>229</v>
      </c>
      <c r="D87" t="s">
        <v>230</v>
      </c>
      <c r="E87" t="s">
        <v>233</v>
      </c>
      <c r="G87" s="5">
        <v>398</v>
      </c>
      <c r="H87" s="5" t="s">
        <v>232</v>
      </c>
      <c r="I87" s="5">
        <v>2007</v>
      </c>
    </row>
    <row r="88" spans="1:9" x14ac:dyDescent="0.25">
      <c r="A88" t="s">
        <v>227</v>
      </c>
      <c r="B88" t="s">
        <v>228</v>
      </c>
      <c r="C88" t="s">
        <v>229</v>
      </c>
      <c r="D88" t="s">
        <v>230</v>
      </c>
      <c r="E88" t="s">
        <v>234</v>
      </c>
      <c r="G88" s="5">
        <v>397</v>
      </c>
      <c r="H88" s="5" t="s">
        <v>232</v>
      </c>
      <c r="I88" s="5">
        <v>2007</v>
      </c>
    </row>
    <row r="89" spans="1:9" x14ac:dyDescent="0.25">
      <c r="A89" t="s">
        <v>227</v>
      </c>
      <c r="B89" t="s">
        <v>228</v>
      </c>
      <c r="C89" t="s">
        <v>229</v>
      </c>
      <c r="D89" t="s">
        <v>230</v>
      </c>
      <c r="E89" t="s">
        <v>235</v>
      </c>
      <c r="G89" s="5">
        <v>392</v>
      </c>
      <c r="H89" s="5" t="s">
        <v>232</v>
      </c>
      <c r="I89" s="5">
        <v>2007</v>
      </c>
    </row>
    <row r="90" spans="1:9" x14ac:dyDescent="0.25">
      <c r="A90" t="s">
        <v>227</v>
      </c>
      <c r="B90" t="s">
        <v>228</v>
      </c>
      <c r="C90" t="s">
        <v>229</v>
      </c>
      <c r="D90" t="s">
        <v>230</v>
      </c>
      <c r="E90" t="s">
        <v>236</v>
      </c>
      <c r="G90" s="5">
        <v>397</v>
      </c>
      <c r="H90" s="5" t="s">
        <v>237</v>
      </c>
      <c r="I90" s="5">
        <v>2007</v>
      </c>
    </row>
    <row r="91" spans="1:9" x14ac:dyDescent="0.25">
      <c r="A91" t="s">
        <v>227</v>
      </c>
      <c r="B91" t="s">
        <v>228</v>
      </c>
      <c r="C91" t="s">
        <v>229</v>
      </c>
      <c r="D91" t="s">
        <v>230</v>
      </c>
      <c r="E91" t="s">
        <v>238</v>
      </c>
      <c r="G91" s="5">
        <v>397</v>
      </c>
      <c r="H91" s="5" t="s">
        <v>232</v>
      </c>
      <c r="I91" s="5">
        <v>2007</v>
      </c>
    </row>
    <row r="92" spans="1:9" x14ac:dyDescent="0.25">
      <c r="A92" t="s">
        <v>227</v>
      </c>
      <c r="B92" t="s">
        <v>228</v>
      </c>
      <c r="C92" t="s">
        <v>229</v>
      </c>
      <c r="D92" t="s">
        <v>230</v>
      </c>
      <c r="E92" t="s">
        <v>239</v>
      </c>
      <c r="G92" s="5">
        <v>396</v>
      </c>
      <c r="H92" s="5" t="s">
        <v>232</v>
      </c>
      <c r="I92" s="5">
        <v>2012</v>
      </c>
    </row>
    <row r="93" spans="1:9" x14ac:dyDescent="0.25">
      <c r="A93" t="s">
        <v>227</v>
      </c>
      <c r="B93" t="s">
        <v>228</v>
      </c>
      <c r="C93" t="s">
        <v>229</v>
      </c>
      <c r="D93" t="s">
        <v>230</v>
      </c>
      <c r="E93" t="s">
        <v>240</v>
      </c>
      <c r="G93" s="5">
        <v>398</v>
      </c>
      <c r="H93" s="5" t="s">
        <v>232</v>
      </c>
      <c r="I93" s="5">
        <v>2012</v>
      </c>
    </row>
    <row r="94" spans="1:9" x14ac:dyDescent="0.25">
      <c r="A94" t="s">
        <v>227</v>
      </c>
      <c r="B94" t="s">
        <v>228</v>
      </c>
      <c r="C94" t="s">
        <v>229</v>
      </c>
      <c r="D94" t="s">
        <v>230</v>
      </c>
      <c r="E94" t="s">
        <v>241</v>
      </c>
      <c r="G94" s="5">
        <v>397</v>
      </c>
      <c r="H94" s="5" t="s">
        <v>232</v>
      </c>
      <c r="I94" s="5">
        <v>2012</v>
      </c>
    </row>
    <row r="95" spans="1:9" x14ac:dyDescent="0.25">
      <c r="A95" t="s">
        <v>227</v>
      </c>
      <c r="B95" t="s">
        <v>228</v>
      </c>
      <c r="C95" t="s">
        <v>229</v>
      </c>
      <c r="D95" t="s">
        <v>230</v>
      </c>
      <c r="E95" t="s">
        <v>242</v>
      </c>
      <c r="G95" s="5">
        <v>397</v>
      </c>
      <c r="H95" s="5" t="s">
        <v>232</v>
      </c>
      <c r="I95" s="5">
        <v>2012</v>
      </c>
    </row>
    <row r="96" spans="1:9" x14ac:dyDescent="0.25">
      <c r="A96" t="s">
        <v>227</v>
      </c>
      <c r="B96" t="s">
        <v>228</v>
      </c>
      <c r="C96" t="s">
        <v>229</v>
      </c>
      <c r="D96" t="s">
        <v>230</v>
      </c>
      <c r="E96" t="s">
        <v>243</v>
      </c>
      <c r="G96" s="5">
        <v>397</v>
      </c>
      <c r="H96" s="5" t="s">
        <v>232</v>
      </c>
      <c r="I96" s="5">
        <v>2012</v>
      </c>
    </row>
    <row r="97" spans="1:9" x14ac:dyDescent="0.25">
      <c r="A97" t="s">
        <v>227</v>
      </c>
      <c r="B97" t="s">
        <v>228</v>
      </c>
      <c r="C97" t="s">
        <v>229</v>
      </c>
      <c r="D97" t="s">
        <v>230</v>
      </c>
      <c r="E97" t="s">
        <v>244</v>
      </c>
      <c r="G97" s="5">
        <v>397</v>
      </c>
      <c r="H97" s="5" t="s">
        <v>232</v>
      </c>
      <c r="I97" s="5">
        <v>2012</v>
      </c>
    </row>
    <row r="98" spans="1:9" x14ac:dyDescent="0.25">
      <c r="A98" t="s">
        <v>227</v>
      </c>
      <c r="B98" t="s">
        <v>228</v>
      </c>
      <c r="C98" t="s">
        <v>229</v>
      </c>
      <c r="D98" t="s">
        <v>230</v>
      </c>
      <c r="E98" t="s">
        <v>245</v>
      </c>
      <c r="G98" s="5">
        <v>397</v>
      </c>
      <c r="H98" s="5" t="s">
        <v>232</v>
      </c>
      <c r="I98" s="5">
        <v>2012</v>
      </c>
    </row>
    <row r="99" spans="1:9" x14ac:dyDescent="0.25">
      <c r="A99" t="s">
        <v>227</v>
      </c>
      <c r="B99" t="s">
        <v>228</v>
      </c>
      <c r="C99" t="s">
        <v>229</v>
      </c>
      <c r="D99" t="s">
        <v>230</v>
      </c>
      <c r="E99" t="s">
        <v>246</v>
      </c>
      <c r="G99" s="5">
        <v>387</v>
      </c>
      <c r="H99" s="5" t="s">
        <v>232</v>
      </c>
      <c r="I99" s="5">
        <v>2012</v>
      </c>
    </row>
    <row r="100" spans="1:9" x14ac:dyDescent="0.25">
      <c r="A100" t="s">
        <v>227</v>
      </c>
      <c r="B100" t="s">
        <v>228</v>
      </c>
      <c r="C100" t="s">
        <v>229</v>
      </c>
      <c r="D100" t="s">
        <v>230</v>
      </c>
      <c r="E100" t="s">
        <v>247</v>
      </c>
      <c r="G100" s="5">
        <v>397</v>
      </c>
      <c r="H100" s="5" t="s">
        <v>232</v>
      </c>
      <c r="I100" s="5">
        <v>2012</v>
      </c>
    </row>
    <row r="101" spans="1:9" x14ac:dyDescent="0.25">
      <c r="A101" t="s">
        <v>227</v>
      </c>
      <c r="B101" t="s">
        <v>228</v>
      </c>
      <c r="C101" t="s">
        <v>229</v>
      </c>
      <c r="D101" t="s">
        <v>230</v>
      </c>
      <c r="E101" t="s">
        <v>248</v>
      </c>
      <c r="G101" s="5">
        <v>397</v>
      </c>
      <c r="H101" s="5" t="s">
        <v>232</v>
      </c>
      <c r="I101" s="5">
        <v>2012</v>
      </c>
    </row>
    <row r="102" spans="1:9" x14ac:dyDescent="0.25">
      <c r="A102" t="s">
        <v>227</v>
      </c>
      <c r="B102" t="s">
        <v>228</v>
      </c>
      <c r="C102" t="s">
        <v>249</v>
      </c>
      <c r="D102" t="s">
        <v>170</v>
      </c>
      <c r="E102" t="s">
        <v>250</v>
      </c>
      <c r="G102" s="5">
        <v>160</v>
      </c>
      <c r="H102" s="5">
        <v>9506</v>
      </c>
      <c r="I102" s="5">
        <v>2007</v>
      </c>
    </row>
    <row r="103" spans="1:9" x14ac:dyDescent="0.25">
      <c r="A103" t="s">
        <v>227</v>
      </c>
      <c r="B103" t="s">
        <v>228</v>
      </c>
      <c r="C103" t="s">
        <v>251</v>
      </c>
      <c r="D103" t="s">
        <v>252</v>
      </c>
      <c r="E103" t="s">
        <v>253</v>
      </c>
      <c r="G103" s="5">
        <v>386</v>
      </c>
      <c r="H103" s="5">
        <v>20775</v>
      </c>
      <c r="I103" s="5">
        <v>2019</v>
      </c>
    </row>
    <row r="104" spans="1:9" x14ac:dyDescent="0.25">
      <c r="A104" t="s">
        <v>227</v>
      </c>
      <c r="B104" t="s">
        <v>228</v>
      </c>
      <c r="C104" t="s">
        <v>254</v>
      </c>
      <c r="D104" t="s">
        <v>212</v>
      </c>
      <c r="E104" t="s">
        <v>255</v>
      </c>
      <c r="G104" s="5">
        <v>445</v>
      </c>
      <c r="H104" s="5">
        <v>20720</v>
      </c>
      <c r="I104" s="5">
        <v>2018</v>
      </c>
    </row>
    <row r="105" spans="1:9" x14ac:dyDescent="0.25">
      <c r="A105" t="s">
        <v>227</v>
      </c>
      <c r="B105" t="s">
        <v>228</v>
      </c>
      <c r="C105" t="s">
        <v>254</v>
      </c>
      <c r="D105" t="s">
        <v>212</v>
      </c>
      <c r="E105" t="s">
        <v>256</v>
      </c>
      <c r="G105" s="5">
        <v>431</v>
      </c>
      <c r="H105" s="5">
        <v>20720</v>
      </c>
      <c r="I105" s="5">
        <v>2018</v>
      </c>
    </row>
    <row r="106" spans="1:9" x14ac:dyDescent="0.25">
      <c r="A106" t="s">
        <v>227</v>
      </c>
      <c r="B106" t="s">
        <v>228</v>
      </c>
      <c r="C106" t="s">
        <v>257</v>
      </c>
      <c r="D106" t="s">
        <v>258</v>
      </c>
      <c r="E106" t="s">
        <v>259</v>
      </c>
      <c r="G106" s="5">
        <v>101</v>
      </c>
      <c r="H106" s="5" t="s">
        <v>260</v>
      </c>
      <c r="I106" s="5">
        <v>2007</v>
      </c>
    </row>
    <row r="107" spans="1:9" x14ac:dyDescent="0.25">
      <c r="A107" t="s">
        <v>227</v>
      </c>
      <c r="B107" t="s">
        <v>228</v>
      </c>
      <c r="C107" t="s">
        <v>261</v>
      </c>
      <c r="D107" t="s">
        <v>262</v>
      </c>
      <c r="E107" t="s">
        <v>263</v>
      </c>
      <c r="G107" s="5">
        <v>164</v>
      </c>
      <c r="H107" s="5">
        <v>12909</v>
      </c>
      <c r="I107" s="5">
        <v>2011</v>
      </c>
    </row>
    <row r="108" spans="1:9" x14ac:dyDescent="0.25">
      <c r="A108" t="s">
        <v>227</v>
      </c>
      <c r="B108" t="s">
        <v>228</v>
      </c>
      <c r="C108" t="s">
        <v>261</v>
      </c>
      <c r="D108" t="s">
        <v>262</v>
      </c>
      <c r="E108" t="s">
        <v>264</v>
      </c>
      <c r="G108" s="5">
        <v>164</v>
      </c>
      <c r="H108" s="5">
        <v>12909</v>
      </c>
      <c r="I108" s="5">
        <v>2012</v>
      </c>
    </row>
    <row r="109" spans="1:9" x14ac:dyDescent="0.25">
      <c r="A109" t="s">
        <v>227</v>
      </c>
      <c r="B109" t="s">
        <v>228</v>
      </c>
      <c r="C109" t="s">
        <v>261</v>
      </c>
      <c r="D109" t="s">
        <v>262</v>
      </c>
      <c r="E109" t="s">
        <v>265</v>
      </c>
      <c r="G109" s="5">
        <v>111</v>
      </c>
      <c r="H109" s="5">
        <v>12909</v>
      </c>
      <c r="I109" s="5">
        <v>2012</v>
      </c>
    </row>
    <row r="110" spans="1:9" x14ac:dyDescent="0.25">
      <c r="A110" t="s">
        <v>227</v>
      </c>
      <c r="B110" t="s">
        <v>228</v>
      </c>
      <c r="C110" t="s">
        <v>261</v>
      </c>
      <c r="D110" t="s">
        <v>262</v>
      </c>
      <c r="E110" t="s">
        <v>266</v>
      </c>
      <c r="G110" s="5">
        <v>140</v>
      </c>
      <c r="H110" s="5">
        <v>12909</v>
      </c>
      <c r="I110" s="5">
        <v>2012</v>
      </c>
    </row>
    <row r="111" spans="1:9" x14ac:dyDescent="0.25">
      <c r="A111" t="s">
        <v>227</v>
      </c>
      <c r="B111" t="s">
        <v>228</v>
      </c>
      <c r="C111" t="s">
        <v>261</v>
      </c>
      <c r="D111" t="s">
        <v>262</v>
      </c>
      <c r="E111" t="s">
        <v>267</v>
      </c>
      <c r="G111" s="5">
        <v>134</v>
      </c>
      <c r="H111" s="5">
        <v>12909</v>
      </c>
      <c r="I111" s="5">
        <v>2012</v>
      </c>
    </row>
    <row r="112" spans="1:9" x14ac:dyDescent="0.25">
      <c r="A112" t="s">
        <v>227</v>
      </c>
      <c r="B112" t="s">
        <v>228</v>
      </c>
      <c r="C112" t="s">
        <v>261</v>
      </c>
      <c r="D112" t="s">
        <v>262</v>
      </c>
      <c r="E112" t="s">
        <v>268</v>
      </c>
      <c r="G112" s="5">
        <v>96</v>
      </c>
      <c r="H112" s="5">
        <v>12909</v>
      </c>
      <c r="I112" s="5">
        <v>2012</v>
      </c>
    </row>
    <row r="113" spans="1:9" x14ac:dyDescent="0.25">
      <c r="A113" t="s">
        <v>227</v>
      </c>
      <c r="B113" t="s">
        <v>228</v>
      </c>
      <c r="C113" t="s">
        <v>261</v>
      </c>
      <c r="D113" t="s">
        <v>262</v>
      </c>
      <c r="E113" t="s">
        <v>269</v>
      </c>
      <c r="G113" s="5">
        <v>110</v>
      </c>
      <c r="H113" s="5">
        <v>12909</v>
      </c>
      <c r="I113" s="5">
        <v>2012</v>
      </c>
    </row>
    <row r="114" spans="1:9" x14ac:dyDescent="0.25">
      <c r="A114" t="s">
        <v>227</v>
      </c>
      <c r="B114" t="s">
        <v>228</v>
      </c>
      <c r="C114" t="s">
        <v>261</v>
      </c>
      <c r="D114" t="s">
        <v>262</v>
      </c>
      <c r="E114" t="s">
        <v>270</v>
      </c>
      <c r="G114" s="5">
        <v>116</v>
      </c>
      <c r="H114" s="5">
        <v>12909</v>
      </c>
      <c r="I114" s="5">
        <v>2012</v>
      </c>
    </row>
    <row r="115" spans="1:9" x14ac:dyDescent="0.25">
      <c r="A115" t="s">
        <v>227</v>
      </c>
      <c r="B115" t="s">
        <v>228</v>
      </c>
      <c r="C115" t="s">
        <v>271</v>
      </c>
      <c r="D115" t="s">
        <v>118</v>
      </c>
      <c r="E115" t="s">
        <v>272</v>
      </c>
      <c r="G115" s="5">
        <v>45</v>
      </c>
      <c r="H115" s="5" t="s">
        <v>273</v>
      </c>
      <c r="I115" s="5">
        <v>2007</v>
      </c>
    </row>
    <row r="116" spans="1:9" x14ac:dyDescent="0.25">
      <c r="A116" t="s">
        <v>227</v>
      </c>
      <c r="B116" t="s">
        <v>228</v>
      </c>
      <c r="C116" t="s">
        <v>274</v>
      </c>
      <c r="D116" t="s">
        <v>60</v>
      </c>
      <c r="E116" t="s">
        <v>275</v>
      </c>
      <c r="G116" s="5">
        <v>118</v>
      </c>
      <c r="H116" s="5" t="s">
        <v>276</v>
      </c>
      <c r="I116" s="5">
        <v>2007</v>
      </c>
    </row>
    <row r="117" spans="1:9" x14ac:dyDescent="0.25">
      <c r="A117" t="s">
        <v>227</v>
      </c>
      <c r="B117" t="s">
        <v>228</v>
      </c>
      <c r="C117" t="s">
        <v>277</v>
      </c>
      <c r="D117" t="s">
        <v>29</v>
      </c>
      <c r="E117" t="s">
        <v>278</v>
      </c>
      <c r="G117" s="5">
        <v>135</v>
      </c>
      <c r="H117" s="5">
        <v>20735</v>
      </c>
      <c r="I117" s="5">
        <v>2018</v>
      </c>
    </row>
    <row r="118" spans="1:9" x14ac:dyDescent="0.25">
      <c r="A118" t="s">
        <v>227</v>
      </c>
      <c r="B118" t="s">
        <v>228</v>
      </c>
      <c r="C118" t="s">
        <v>277</v>
      </c>
      <c r="D118" t="s">
        <v>29</v>
      </c>
      <c r="E118" t="s">
        <v>279</v>
      </c>
      <c r="G118" s="5">
        <v>134</v>
      </c>
      <c r="H118" s="5">
        <v>20735</v>
      </c>
      <c r="I118" s="5">
        <v>2018</v>
      </c>
    </row>
    <row r="119" spans="1:9" x14ac:dyDescent="0.25">
      <c r="A119" t="s">
        <v>227</v>
      </c>
      <c r="B119" t="s">
        <v>228</v>
      </c>
      <c r="C119" t="s">
        <v>277</v>
      </c>
      <c r="D119" t="s">
        <v>29</v>
      </c>
      <c r="E119" t="s">
        <v>280</v>
      </c>
      <c r="G119" s="5">
        <v>131</v>
      </c>
      <c r="H119" s="5" t="s">
        <v>281</v>
      </c>
      <c r="I119" s="5">
        <v>2007</v>
      </c>
    </row>
    <row r="120" spans="1:9" x14ac:dyDescent="0.25">
      <c r="A120" t="s">
        <v>227</v>
      </c>
      <c r="B120" t="s">
        <v>228</v>
      </c>
      <c r="C120" t="s">
        <v>277</v>
      </c>
      <c r="D120" t="s">
        <v>29</v>
      </c>
      <c r="E120" t="s">
        <v>282</v>
      </c>
      <c r="G120" s="5">
        <v>131</v>
      </c>
      <c r="H120" s="5" t="s">
        <v>281</v>
      </c>
      <c r="I120" s="5">
        <v>2007</v>
      </c>
    </row>
    <row r="121" spans="1:9" x14ac:dyDescent="0.25">
      <c r="A121" t="s">
        <v>227</v>
      </c>
      <c r="B121" t="s">
        <v>228</v>
      </c>
      <c r="C121" t="s">
        <v>277</v>
      </c>
      <c r="D121" t="s">
        <v>29</v>
      </c>
      <c r="E121" t="s">
        <v>283</v>
      </c>
      <c r="G121" s="5">
        <v>133</v>
      </c>
      <c r="H121" s="5" t="s">
        <v>281</v>
      </c>
      <c r="I121" s="5">
        <v>2007</v>
      </c>
    </row>
    <row r="122" spans="1:9" x14ac:dyDescent="0.25">
      <c r="A122" t="s">
        <v>227</v>
      </c>
      <c r="B122" t="s">
        <v>228</v>
      </c>
      <c r="C122" t="s">
        <v>277</v>
      </c>
      <c r="D122" t="s">
        <v>29</v>
      </c>
      <c r="E122" t="s">
        <v>284</v>
      </c>
      <c r="G122" s="5">
        <v>133</v>
      </c>
      <c r="H122" s="5" t="s">
        <v>281</v>
      </c>
      <c r="I122" s="5">
        <v>2007</v>
      </c>
    </row>
    <row r="123" spans="1:9" x14ac:dyDescent="0.25">
      <c r="A123" t="s">
        <v>227</v>
      </c>
      <c r="B123" t="s">
        <v>228</v>
      </c>
      <c r="C123" t="s">
        <v>277</v>
      </c>
      <c r="D123" t="s">
        <v>29</v>
      </c>
      <c r="E123" t="s">
        <v>285</v>
      </c>
      <c r="G123" s="5">
        <v>133</v>
      </c>
      <c r="H123" s="5" t="s">
        <v>281</v>
      </c>
      <c r="I123" s="5">
        <v>2007</v>
      </c>
    </row>
    <row r="124" spans="1:9" x14ac:dyDescent="0.25">
      <c r="A124" t="s">
        <v>227</v>
      </c>
      <c r="B124" t="s">
        <v>228</v>
      </c>
      <c r="C124" t="s">
        <v>286</v>
      </c>
      <c r="D124" t="s">
        <v>170</v>
      </c>
      <c r="E124" t="s">
        <v>287</v>
      </c>
      <c r="G124" s="5">
        <v>83</v>
      </c>
      <c r="H124" s="5">
        <v>9506</v>
      </c>
      <c r="I124" s="5">
        <v>2007</v>
      </c>
    </row>
    <row r="125" spans="1:9" x14ac:dyDescent="0.25">
      <c r="A125" t="s">
        <v>227</v>
      </c>
      <c r="B125" t="s">
        <v>228</v>
      </c>
      <c r="C125" t="s">
        <v>286</v>
      </c>
      <c r="D125" t="s">
        <v>170</v>
      </c>
      <c r="E125" t="s">
        <v>288</v>
      </c>
      <c r="G125" s="5">
        <v>83</v>
      </c>
      <c r="H125" s="5">
        <v>9506</v>
      </c>
      <c r="I125" s="5">
        <v>2007</v>
      </c>
    </row>
    <row r="126" spans="1:9" x14ac:dyDescent="0.25">
      <c r="A126" t="s">
        <v>289</v>
      </c>
      <c r="B126" t="s">
        <v>290</v>
      </c>
      <c r="C126" t="s">
        <v>291</v>
      </c>
      <c r="D126" t="s">
        <v>118</v>
      </c>
      <c r="E126" t="s">
        <v>292</v>
      </c>
      <c r="G126" s="5">
        <v>77</v>
      </c>
      <c r="H126" s="5" t="s">
        <v>273</v>
      </c>
      <c r="I126" s="5">
        <v>2007</v>
      </c>
    </row>
    <row r="127" spans="1:9" x14ac:dyDescent="0.25">
      <c r="A127" t="s">
        <v>289</v>
      </c>
      <c r="B127" t="s">
        <v>290</v>
      </c>
      <c r="C127" t="s">
        <v>291</v>
      </c>
      <c r="D127" t="s">
        <v>118</v>
      </c>
      <c r="E127" t="s">
        <v>293</v>
      </c>
      <c r="G127" s="5">
        <v>77</v>
      </c>
      <c r="H127" s="5" t="s">
        <v>273</v>
      </c>
      <c r="I127" s="5">
        <v>2007</v>
      </c>
    </row>
    <row r="128" spans="1:9" x14ac:dyDescent="0.25">
      <c r="A128" t="s">
        <v>289</v>
      </c>
      <c r="B128" t="s">
        <v>290</v>
      </c>
      <c r="C128" t="s">
        <v>291</v>
      </c>
      <c r="D128" t="s">
        <v>118</v>
      </c>
      <c r="E128" t="s">
        <v>294</v>
      </c>
      <c r="G128" s="5">
        <v>77</v>
      </c>
      <c r="H128" s="5" t="s">
        <v>273</v>
      </c>
      <c r="I128" s="5">
        <v>2007</v>
      </c>
    </row>
    <row r="129" spans="1:9" x14ac:dyDescent="0.25">
      <c r="A129" t="s">
        <v>289</v>
      </c>
      <c r="B129" t="s">
        <v>290</v>
      </c>
      <c r="C129" t="s">
        <v>291</v>
      </c>
      <c r="D129" t="s">
        <v>118</v>
      </c>
      <c r="E129" t="s">
        <v>295</v>
      </c>
      <c r="G129" s="5">
        <v>77</v>
      </c>
      <c r="H129" s="5" t="s">
        <v>273</v>
      </c>
      <c r="I129" s="5">
        <v>2007</v>
      </c>
    </row>
    <row r="130" spans="1:9" x14ac:dyDescent="0.25">
      <c r="A130" t="s">
        <v>289</v>
      </c>
      <c r="B130" t="s">
        <v>290</v>
      </c>
      <c r="C130" t="s">
        <v>291</v>
      </c>
      <c r="D130" t="s">
        <v>118</v>
      </c>
      <c r="E130" t="s">
        <v>296</v>
      </c>
      <c r="G130" s="5">
        <v>77</v>
      </c>
      <c r="H130" s="5" t="s">
        <v>273</v>
      </c>
      <c r="I130" s="5">
        <v>2007</v>
      </c>
    </row>
    <row r="131" spans="1:9" x14ac:dyDescent="0.25">
      <c r="A131" t="s">
        <v>297</v>
      </c>
      <c r="B131" t="s">
        <v>298</v>
      </c>
      <c r="C131" t="s">
        <v>299</v>
      </c>
      <c r="D131" t="s">
        <v>118</v>
      </c>
      <c r="E131" t="s">
        <v>300</v>
      </c>
      <c r="G131" s="5">
        <v>73</v>
      </c>
      <c r="H131" s="5" t="s">
        <v>301</v>
      </c>
      <c r="I131" s="5">
        <v>2007</v>
      </c>
    </row>
    <row r="132" spans="1:9" x14ac:dyDescent="0.25">
      <c r="A132" t="s">
        <v>302</v>
      </c>
      <c r="B132" t="s">
        <v>303</v>
      </c>
      <c r="C132" t="s">
        <v>304</v>
      </c>
      <c r="D132" t="s">
        <v>29</v>
      </c>
      <c r="E132" t="s">
        <v>305</v>
      </c>
      <c r="G132" s="5">
        <v>131</v>
      </c>
      <c r="H132" s="5">
        <v>2059</v>
      </c>
      <c r="I132" s="5">
        <v>2010</v>
      </c>
    </row>
    <row r="133" spans="1:9" x14ac:dyDescent="0.25">
      <c r="A133" t="s">
        <v>302</v>
      </c>
      <c r="B133" t="s">
        <v>303</v>
      </c>
      <c r="C133" t="s">
        <v>306</v>
      </c>
      <c r="D133" t="s">
        <v>307</v>
      </c>
      <c r="E133" t="s">
        <v>308</v>
      </c>
      <c r="G133" s="5">
        <v>351</v>
      </c>
      <c r="H133" s="5" t="s">
        <v>309</v>
      </c>
      <c r="I133" s="5">
        <v>2007</v>
      </c>
    </row>
    <row r="134" spans="1:9" x14ac:dyDescent="0.25">
      <c r="A134" t="s">
        <v>310</v>
      </c>
      <c r="B134" t="s">
        <v>311</v>
      </c>
      <c r="C134" t="s">
        <v>312</v>
      </c>
      <c r="D134" t="s">
        <v>313</v>
      </c>
      <c r="E134" t="s">
        <v>314</v>
      </c>
      <c r="G134" s="5">
        <v>536</v>
      </c>
      <c r="H134" s="5">
        <v>60</v>
      </c>
      <c r="I134" s="5">
        <v>2007</v>
      </c>
    </row>
    <row r="135" spans="1:9" x14ac:dyDescent="0.25">
      <c r="A135" t="s">
        <v>310</v>
      </c>
      <c r="B135" t="s">
        <v>311</v>
      </c>
      <c r="C135" t="s">
        <v>312</v>
      </c>
      <c r="D135" t="s">
        <v>313</v>
      </c>
      <c r="E135" t="s">
        <v>315</v>
      </c>
      <c r="G135" s="5">
        <v>538</v>
      </c>
      <c r="H135" s="5">
        <v>60</v>
      </c>
      <c r="I135" s="5">
        <v>2007</v>
      </c>
    </row>
    <row r="136" spans="1:9" x14ac:dyDescent="0.25">
      <c r="A136" t="s">
        <v>310</v>
      </c>
      <c r="B136" t="s">
        <v>311</v>
      </c>
      <c r="C136" t="s">
        <v>316</v>
      </c>
      <c r="D136" t="s">
        <v>317</v>
      </c>
      <c r="E136" t="s">
        <v>318</v>
      </c>
      <c r="G136" s="5">
        <v>457</v>
      </c>
      <c r="H136" s="5">
        <v>2057</v>
      </c>
      <c r="I136" s="5">
        <v>2007</v>
      </c>
    </row>
    <row r="137" spans="1:9" x14ac:dyDescent="0.25">
      <c r="A137" t="s">
        <v>310</v>
      </c>
      <c r="B137" t="s">
        <v>311</v>
      </c>
      <c r="C137" t="s">
        <v>319</v>
      </c>
      <c r="D137" t="s">
        <v>320</v>
      </c>
      <c r="E137" t="s">
        <v>321</v>
      </c>
      <c r="G137" s="5">
        <v>138</v>
      </c>
      <c r="H137" s="5">
        <v>2058</v>
      </c>
      <c r="I137" s="5">
        <v>2007</v>
      </c>
    </row>
    <row r="138" spans="1:9" x14ac:dyDescent="0.25">
      <c r="A138" t="s">
        <v>322</v>
      </c>
      <c r="B138" t="s">
        <v>323</v>
      </c>
      <c r="C138" t="s">
        <v>324</v>
      </c>
      <c r="D138" t="s">
        <v>325</v>
      </c>
      <c r="E138" t="s">
        <v>326</v>
      </c>
      <c r="G138" s="5">
        <v>194</v>
      </c>
      <c r="H138" s="5" t="s">
        <v>327</v>
      </c>
      <c r="I138" s="5">
        <v>2007</v>
      </c>
    </row>
    <row r="139" spans="1:9" x14ac:dyDescent="0.25">
      <c r="A139" t="s">
        <v>322</v>
      </c>
      <c r="B139" t="s">
        <v>323</v>
      </c>
      <c r="C139" t="s">
        <v>324</v>
      </c>
      <c r="D139" t="s">
        <v>325</v>
      </c>
      <c r="E139" t="s">
        <v>328</v>
      </c>
      <c r="G139" s="5">
        <v>163</v>
      </c>
      <c r="H139" s="5" t="s">
        <v>327</v>
      </c>
      <c r="I139" s="5">
        <v>2014</v>
      </c>
    </row>
    <row r="140" spans="1:9" x14ac:dyDescent="0.25">
      <c r="A140" t="s">
        <v>322</v>
      </c>
      <c r="B140" t="s">
        <v>323</v>
      </c>
      <c r="C140" t="s">
        <v>324</v>
      </c>
      <c r="D140" t="s">
        <v>325</v>
      </c>
      <c r="E140" t="s">
        <v>329</v>
      </c>
      <c r="G140" s="5">
        <v>163</v>
      </c>
      <c r="H140" s="5" t="s">
        <v>327</v>
      </c>
      <c r="I140" s="5">
        <v>2014</v>
      </c>
    </row>
    <row r="141" spans="1:9" x14ac:dyDescent="0.25">
      <c r="A141" t="s">
        <v>322</v>
      </c>
      <c r="B141" t="s">
        <v>323</v>
      </c>
      <c r="C141" t="s">
        <v>330</v>
      </c>
      <c r="D141" t="s">
        <v>175</v>
      </c>
      <c r="E141" t="s">
        <v>331</v>
      </c>
      <c r="G141" s="5">
        <v>231</v>
      </c>
      <c r="H141" s="5" t="s">
        <v>332</v>
      </c>
      <c r="I141" s="5">
        <v>2011</v>
      </c>
    </row>
    <row r="142" spans="1:9" x14ac:dyDescent="0.25">
      <c r="A142" t="s">
        <v>322</v>
      </c>
      <c r="B142" t="s">
        <v>323</v>
      </c>
      <c r="C142" t="s">
        <v>333</v>
      </c>
      <c r="D142" t="s">
        <v>175</v>
      </c>
      <c r="E142" t="s">
        <v>334</v>
      </c>
      <c r="G142" s="5">
        <v>307</v>
      </c>
      <c r="H142" s="5">
        <v>16316</v>
      </c>
      <c r="I142" s="5">
        <v>2012</v>
      </c>
    </row>
    <row r="143" spans="1:9" x14ac:dyDescent="0.25">
      <c r="A143" t="s">
        <v>322</v>
      </c>
      <c r="B143" t="s">
        <v>323</v>
      </c>
      <c r="C143" t="s">
        <v>333</v>
      </c>
      <c r="D143" t="s">
        <v>178</v>
      </c>
      <c r="E143" t="s">
        <v>335</v>
      </c>
      <c r="G143" s="5">
        <v>160</v>
      </c>
      <c r="H143" s="5">
        <v>16316</v>
      </c>
      <c r="I143" s="5">
        <v>2012</v>
      </c>
    </row>
    <row r="144" spans="1:9" x14ac:dyDescent="0.25">
      <c r="A144" t="s">
        <v>322</v>
      </c>
      <c r="B144" t="s">
        <v>323</v>
      </c>
      <c r="C144" t="s">
        <v>333</v>
      </c>
      <c r="D144" t="s">
        <v>118</v>
      </c>
      <c r="E144" t="s">
        <v>336</v>
      </c>
      <c r="G144" s="5">
        <v>287</v>
      </c>
      <c r="H144" s="5">
        <v>16316</v>
      </c>
      <c r="I144" s="5">
        <v>2012</v>
      </c>
    </row>
    <row r="145" spans="1:9" x14ac:dyDescent="0.25">
      <c r="A145" t="s">
        <v>322</v>
      </c>
      <c r="B145" t="s">
        <v>323</v>
      </c>
      <c r="C145" t="s">
        <v>337</v>
      </c>
      <c r="D145" t="s">
        <v>175</v>
      </c>
      <c r="E145" t="s">
        <v>338</v>
      </c>
      <c r="G145" s="5">
        <v>295</v>
      </c>
      <c r="H145" s="5" t="s">
        <v>339</v>
      </c>
      <c r="I145" s="5">
        <v>2012</v>
      </c>
    </row>
    <row r="146" spans="1:9" x14ac:dyDescent="0.25">
      <c r="A146" t="s">
        <v>322</v>
      </c>
      <c r="B146" t="s">
        <v>323</v>
      </c>
      <c r="C146" t="s">
        <v>337</v>
      </c>
      <c r="D146" t="s">
        <v>118</v>
      </c>
      <c r="E146" t="s">
        <v>340</v>
      </c>
      <c r="G146" s="5">
        <v>264</v>
      </c>
      <c r="H146" s="5" t="s">
        <v>339</v>
      </c>
      <c r="I146" s="5">
        <v>2014</v>
      </c>
    </row>
    <row r="147" spans="1:9" x14ac:dyDescent="0.25">
      <c r="A147" t="s">
        <v>322</v>
      </c>
      <c r="B147" t="s">
        <v>323</v>
      </c>
      <c r="C147" t="s">
        <v>337</v>
      </c>
      <c r="D147" t="s">
        <v>118</v>
      </c>
      <c r="E147" t="s">
        <v>341</v>
      </c>
      <c r="G147" s="5">
        <v>264</v>
      </c>
      <c r="H147" s="5" t="s">
        <v>339</v>
      </c>
      <c r="I147" s="5">
        <v>2014</v>
      </c>
    </row>
    <row r="148" spans="1:9" x14ac:dyDescent="0.25">
      <c r="A148" t="s">
        <v>322</v>
      </c>
      <c r="B148" t="s">
        <v>323</v>
      </c>
      <c r="C148" t="s">
        <v>337</v>
      </c>
      <c r="D148" t="s">
        <v>118</v>
      </c>
      <c r="E148" t="s">
        <v>342</v>
      </c>
      <c r="G148" s="5">
        <v>264</v>
      </c>
      <c r="H148" s="5" t="s">
        <v>339</v>
      </c>
      <c r="I148" s="5">
        <v>2014</v>
      </c>
    </row>
    <row r="149" spans="1:9" x14ac:dyDescent="0.25">
      <c r="A149" t="s">
        <v>322</v>
      </c>
      <c r="B149" t="s">
        <v>323</v>
      </c>
      <c r="C149" t="s">
        <v>343</v>
      </c>
      <c r="D149" t="s">
        <v>118</v>
      </c>
      <c r="E149" t="s">
        <v>344</v>
      </c>
      <c r="G149" s="5">
        <v>217</v>
      </c>
      <c r="H149" s="5">
        <v>20713</v>
      </c>
      <c r="I149" s="5">
        <v>2017</v>
      </c>
    </row>
    <row r="150" spans="1:9" x14ac:dyDescent="0.25">
      <c r="A150" t="s">
        <v>322</v>
      </c>
      <c r="B150" t="s">
        <v>323</v>
      </c>
      <c r="C150" t="s">
        <v>345</v>
      </c>
      <c r="D150" t="s">
        <v>346</v>
      </c>
      <c r="E150" t="s">
        <v>347</v>
      </c>
      <c r="G150" s="5">
        <v>473</v>
      </c>
      <c r="H150" s="5" t="s">
        <v>348</v>
      </c>
      <c r="I150" s="5">
        <v>2007</v>
      </c>
    </row>
    <row r="151" spans="1:9" x14ac:dyDescent="0.25">
      <c r="A151" t="s">
        <v>322</v>
      </c>
      <c r="B151" t="s">
        <v>323</v>
      </c>
      <c r="C151" t="s">
        <v>345</v>
      </c>
      <c r="D151" t="s">
        <v>349</v>
      </c>
      <c r="E151" t="s">
        <v>350</v>
      </c>
      <c r="G151" s="5">
        <v>869</v>
      </c>
      <c r="H151" s="5" t="s">
        <v>348</v>
      </c>
      <c r="I151" s="5">
        <v>2009</v>
      </c>
    </row>
    <row r="152" spans="1:9" x14ac:dyDescent="0.25">
      <c r="A152" t="s">
        <v>322</v>
      </c>
      <c r="B152" t="s">
        <v>323</v>
      </c>
      <c r="C152" t="s">
        <v>351</v>
      </c>
      <c r="D152" t="s">
        <v>12</v>
      </c>
      <c r="E152" t="s">
        <v>352</v>
      </c>
      <c r="G152" s="5">
        <v>284</v>
      </c>
      <c r="H152" s="5" t="s">
        <v>353</v>
      </c>
      <c r="I152" s="5">
        <v>2007</v>
      </c>
    </row>
    <row r="153" spans="1:9" x14ac:dyDescent="0.25">
      <c r="A153" t="s">
        <v>322</v>
      </c>
      <c r="B153" t="s">
        <v>323</v>
      </c>
      <c r="C153" t="s">
        <v>354</v>
      </c>
      <c r="D153" t="s">
        <v>355</v>
      </c>
      <c r="E153" t="s">
        <v>356</v>
      </c>
      <c r="G153" s="5">
        <v>115</v>
      </c>
      <c r="H153" s="5" t="s">
        <v>357</v>
      </c>
      <c r="I153" s="5">
        <v>2008</v>
      </c>
    </row>
    <row r="154" spans="1:9" x14ac:dyDescent="0.25">
      <c r="A154" t="s">
        <v>322</v>
      </c>
      <c r="B154" t="s">
        <v>323</v>
      </c>
      <c r="C154" t="s">
        <v>358</v>
      </c>
      <c r="D154" t="s">
        <v>359</v>
      </c>
      <c r="E154" t="s">
        <v>360</v>
      </c>
      <c r="G154" s="5">
        <v>152</v>
      </c>
      <c r="H154" s="5" t="s">
        <v>361</v>
      </c>
      <c r="I154" s="5">
        <v>2008</v>
      </c>
    </row>
    <row r="155" spans="1:9" x14ac:dyDescent="0.25">
      <c r="A155" t="s">
        <v>322</v>
      </c>
      <c r="B155" t="s">
        <v>323</v>
      </c>
      <c r="C155" t="s">
        <v>362</v>
      </c>
      <c r="D155" t="s">
        <v>325</v>
      </c>
      <c r="E155" t="s">
        <v>363</v>
      </c>
      <c r="G155" s="5">
        <v>84</v>
      </c>
      <c r="H155" s="5">
        <v>4348</v>
      </c>
      <c r="I155" s="5" t="s">
        <v>68</v>
      </c>
    </row>
    <row r="156" spans="1:9" x14ac:dyDescent="0.25">
      <c r="A156" t="s">
        <v>322</v>
      </c>
      <c r="B156" t="s">
        <v>323</v>
      </c>
      <c r="C156" t="s">
        <v>364</v>
      </c>
      <c r="D156" t="s">
        <v>118</v>
      </c>
      <c r="E156" t="s">
        <v>365</v>
      </c>
      <c r="G156" s="5">
        <v>1096</v>
      </c>
      <c r="H156" s="5" t="s">
        <v>366</v>
      </c>
      <c r="I156" s="5">
        <v>2009</v>
      </c>
    </row>
    <row r="157" spans="1:9" x14ac:dyDescent="0.25">
      <c r="A157" t="s">
        <v>322</v>
      </c>
      <c r="B157" t="s">
        <v>323</v>
      </c>
      <c r="C157" t="s">
        <v>367</v>
      </c>
      <c r="D157" t="s">
        <v>359</v>
      </c>
      <c r="E157" t="s">
        <v>368</v>
      </c>
      <c r="G157" s="5">
        <v>150</v>
      </c>
      <c r="H157" s="5">
        <v>6772</v>
      </c>
      <c r="I157" s="5">
        <v>2009</v>
      </c>
    </row>
    <row r="158" spans="1:9" x14ac:dyDescent="0.25">
      <c r="A158" t="s">
        <v>322</v>
      </c>
      <c r="B158" t="s">
        <v>323</v>
      </c>
      <c r="C158" t="s">
        <v>367</v>
      </c>
      <c r="D158" t="s">
        <v>359</v>
      </c>
      <c r="E158" t="s">
        <v>369</v>
      </c>
      <c r="G158" s="5">
        <v>150</v>
      </c>
      <c r="H158" s="5">
        <v>6772</v>
      </c>
      <c r="I158" s="5">
        <v>2009</v>
      </c>
    </row>
    <row r="159" spans="1:9" x14ac:dyDescent="0.25">
      <c r="A159" t="s">
        <v>322</v>
      </c>
      <c r="B159" t="s">
        <v>323</v>
      </c>
      <c r="C159" t="s">
        <v>367</v>
      </c>
      <c r="D159" t="s">
        <v>359</v>
      </c>
      <c r="E159" t="s">
        <v>370</v>
      </c>
      <c r="G159" s="5">
        <v>150</v>
      </c>
      <c r="H159" s="5">
        <v>6772</v>
      </c>
      <c r="I159" s="5">
        <v>2009</v>
      </c>
    </row>
    <row r="160" spans="1:9" x14ac:dyDescent="0.25">
      <c r="A160" t="s">
        <v>322</v>
      </c>
      <c r="B160" t="s">
        <v>323</v>
      </c>
      <c r="C160" t="s">
        <v>367</v>
      </c>
      <c r="D160" t="s">
        <v>359</v>
      </c>
      <c r="E160" t="s">
        <v>371</v>
      </c>
      <c r="G160" s="5">
        <v>150</v>
      </c>
      <c r="H160" s="5">
        <v>6772</v>
      </c>
      <c r="I160" s="5">
        <v>2009</v>
      </c>
    </row>
    <row r="161" spans="1:9" x14ac:dyDescent="0.25">
      <c r="A161" t="s">
        <v>322</v>
      </c>
      <c r="B161" t="s">
        <v>323</v>
      </c>
      <c r="C161" t="s">
        <v>367</v>
      </c>
      <c r="D161" t="s">
        <v>359</v>
      </c>
      <c r="E161" t="s">
        <v>372</v>
      </c>
      <c r="G161" s="5">
        <v>150</v>
      </c>
      <c r="H161" s="5">
        <v>6772</v>
      </c>
      <c r="I161" s="5">
        <v>2009</v>
      </c>
    </row>
    <row r="162" spans="1:9" x14ac:dyDescent="0.25">
      <c r="A162" t="s">
        <v>322</v>
      </c>
      <c r="B162" t="s">
        <v>323</v>
      </c>
      <c r="C162" t="s">
        <v>367</v>
      </c>
      <c r="D162" t="s">
        <v>359</v>
      </c>
      <c r="E162" t="s">
        <v>373</v>
      </c>
      <c r="G162" s="5">
        <v>150</v>
      </c>
      <c r="H162" s="5">
        <v>6772</v>
      </c>
      <c r="I162" s="5">
        <v>2009</v>
      </c>
    </row>
    <row r="163" spans="1:9" x14ac:dyDescent="0.25">
      <c r="A163" t="s">
        <v>322</v>
      </c>
      <c r="B163" t="s">
        <v>323</v>
      </c>
      <c r="C163" t="s">
        <v>367</v>
      </c>
      <c r="D163" t="s">
        <v>359</v>
      </c>
      <c r="E163" t="s">
        <v>374</v>
      </c>
      <c r="G163" s="5">
        <v>150</v>
      </c>
      <c r="H163" s="5">
        <v>6772</v>
      </c>
      <c r="I163" s="5">
        <v>2009</v>
      </c>
    </row>
    <row r="164" spans="1:9" x14ac:dyDescent="0.25">
      <c r="A164" t="s">
        <v>322</v>
      </c>
      <c r="B164" t="s">
        <v>323</v>
      </c>
      <c r="C164" t="s">
        <v>367</v>
      </c>
      <c r="D164" t="s">
        <v>359</v>
      </c>
      <c r="E164" t="s">
        <v>375</v>
      </c>
      <c r="G164" s="5">
        <v>150</v>
      </c>
      <c r="H164" s="5">
        <v>6772</v>
      </c>
      <c r="I164" s="5">
        <v>2009</v>
      </c>
    </row>
    <row r="165" spans="1:9" x14ac:dyDescent="0.25">
      <c r="A165" t="s">
        <v>322</v>
      </c>
      <c r="B165" t="s">
        <v>323</v>
      </c>
      <c r="C165" t="s">
        <v>367</v>
      </c>
      <c r="D165" t="s">
        <v>359</v>
      </c>
      <c r="E165" t="s">
        <v>376</v>
      </c>
      <c r="G165" s="5">
        <v>150</v>
      </c>
      <c r="H165" s="5">
        <v>6772</v>
      </c>
      <c r="I165" s="5">
        <v>2009</v>
      </c>
    </row>
    <row r="166" spans="1:9" x14ac:dyDescent="0.25">
      <c r="A166" t="s">
        <v>322</v>
      </c>
      <c r="B166" t="s">
        <v>323</v>
      </c>
      <c r="C166" t="s">
        <v>367</v>
      </c>
      <c r="D166" t="s">
        <v>359</v>
      </c>
      <c r="E166" t="s">
        <v>377</v>
      </c>
      <c r="G166" s="5">
        <v>150</v>
      </c>
      <c r="H166" s="5">
        <v>6772</v>
      </c>
      <c r="I166" s="5">
        <v>2009</v>
      </c>
    </row>
    <row r="167" spans="1:9" x14ac:dyDescent="0.25">
      <c r="A167" t="s">
        <v>322</v>
      </c>
      <c r="B167" t="s">
        <v>323</v>
      </c>
      <c r="C167" t="s">
        <v>378</v>
      </c>
      <c r="D167" t="s">
        <v>118</v>
      </c>
      <c r="E167" t="s">
        <v>379</v>
      </c>
      <c r="G167" s="5">
        <v>147</v>
      </c>
      <c r="H167" s="5" t="s">
        <v>380</v>
      </c>
      <c r="I167" s="5">
        <v>2009</v>
      </c>
    </row>
    <row r="168" spans="1:9" x14ac:dyDescent="0.25">
      <c r="A168" t="s">
        <v>381</v>
      </c>
      <c r="B168" t="s">
        <v>382</v>
      </c>
      <c r="C168" t="s">
        <v>383</v>
      </c>
      <c r="D168" t="s">
        <v>384</v>
      </c>
      <c r="E168" t="s">
        <v>385</v>
      </c>
      <c r="F168" t="s">
        <v>386</v>
      </c>
      <c r="G168" s="5">
        <v>10</v>
      </c>
      <c r="H168" s="5">
        <v>21071</v>
      </c>
      <c r="I168" s="5">
        <v>2021</v>
      </c>
    </row>
    <row r="169" spans="1:9" x14ac:dyDescent="0.25">
      <c r="A169" t="s">
        <v>381</v>
      </c>
      <c r="B169" t="s">
        <v>382</v>
      </c>
      <c r="C169" t="s">
        <v>383</v>
      </c>
      <c r="D169" t="s">
        <v>384</v>
      </c>
      <c r="E169" t="s">
        <v>387</v>
      </c>
      <c r="F169" t="s">
        <v>386</v>
      </c>
      <c r="G169" s="5">
        <v>18</v>
      </c>
      <c r="H169" s="5">
        <v>21071</v>
      </c>
      <c r="I169" s="5">
        <v>2021</v>
      </c>
    </row>
    <row r="170" spans="1:9" x14ac:dyDescent="0.25">
      <c r="A170" t="s">
        <v>388</v>
      </c>
      <c r="B170" t="s">
        <v>389</v>
      </c>
      <c r="C170" t="s">
        <v>390</v>
      </c>
      <c r="D170" t="s">
        <v>391</v>
      </c>
      <c r="E170" t="s">
        <v>392</v>
      </c>
      <c r="G170" s="5">
        <v>32</v>
      </c>
      <c r="H170" s="5">
        <v>2062</v>
      </c>
      <c r="I170" s="5">
        <v>2007</v>
      </c>
    </row>
    <row r="171" spans="1:9" x14ac:dyDescent="0.25">
      <c r="A171" t="s">
        <v>388</v>
      </c>
      <c r="B171" t="s">
        <v>389</v>
      </c>
      <c r="C171" t="s">
        <v>390</v>
      </c>
      <c r="D171" t="s">
        <v>391</v>
      </c>
      <c r="E171" t="s">
        <v>393</v>
      </c>
      <c r="G171" s="5">
        <v>32</v>
      </c>
      <c r="H171" s="5">
        <v>2062</v>
      </c>
      <c r="I171" s="5">
        <v>2007</v>
      </c>
    </row>
    <row r="172" spans="1:9" x14ac:dyDescent="0.25">
      <c r="A172" t="s">
        <v>394</v>
      </c>
      <c r="B172" t="s">
        <v>395</v>
      </c>
      <c r="C172" t="s">
        <v>396</v>
      </c>
      <c r="D172" t="s">
        <v>397</v>
      </c>
      <c r="E172" t="s">
        <v>398</v>
      </c>
      <c r="G172" s="5">
        <v>134</v>
      </c>
      <c r="H172" s="5" t="s">
        <v>399</v>
      </c>
      <c r="I172" s="5">
        <v>2007</v>
      </c>
    </row>
    <row r="173" spans="1:9" x14ac:dyDescent="0.25">
      <c r="A173" t="s">
        <v>394</v>
      </c>
      <c r="B173" t="s">
        <v>395</v>
      </c>
      <c r="C173" t="s">
        <v>396</v>
      </c>
      <c r="D173" t="s">
        <v>397</v>
      </c>
      <c r="E173" t="s">
        <v>400</v>
      </c>
      <c r="G173" s="5">
        <v>134</v>
      </c>
      <c r="H173" s="5" t="s">
        <v>399</v>
      </c>
      <c r="I173" s="5">
        <v>2015</v>
      </c>
    </row>
    <row r="174" spans="1:9" x14ac:dyDescent="0.25">
      <c r="A174" t="s">
        <v>401</v>
      </c>
      <c r="B174" t="s">
        <v>402</v>
      </c>
      <c r="C174" t="s">
        <v>403</v>
      </c>
      <c r="D174" t="s">
        <v>397</v>
      </c>
      <c r="E174" t="s">
        <v>404</v>
      </c>
      <c r="G174" s="5">
        <v>134</v>
      </c>
      <c r="H174" s="5" t="s">
        <v>399</v>
      </c>
      <c r="I174" s="5">
        <v>2007</v>
      </c>
    </row>
    <row r="175" spans="1:9" x14ac:dyDescent="0.25">
      <c r="A175" t="s">
        <v>405</v>
      </c>
      <c r="B175" t="s">
        <v>406</v>
      </c>
      <c r="C175" t="s">
        <v>407</v>
      </c>
      <c r="D175" t="s">
        <v>47</v>
      </c>
      <c r="E175" t="s">
        <v>408</v>
      </c>
      <c r="G175" s="5">
        <v>154</v>
      </c>
      <c r="H175" s="5" t="s">
        <v>409</v>
      </c>
      <c r="I175" s="5">
        <v>2007</v>
      </c>
    </row>
    <row r="176" spans="1:9" x14ac:dyDescent="0.25">
      <c r="A176" t="s">
        <v>405</v>
      </c>
      <c r="B176" t="s">
        <v>406</v>
      </c>
      <c r="C176" t="s">
        <v>407</v>
      </c>
      <c r="D176" t="s">
        <v>47</v>
      </c>
      <c r="E176" t="s">
        <v>410</v>
      </c>
      <c r="G176" s="5">
        <v>159</v>
      </c>
      <c r="H176" s="5" t="s">
        <v>409</v>
      </c>
      <c r="I176" s="5">
        <v>2009</v>
      </c>
    </row>
    <row r="177" spans="1:9" x14ac:dyDescent="0.25">
      <c r="A177" t="s">
        <v>405</v>
      </c>
      <c r="B177" t="s">
        <v>406</v>
      </c>
      <c r="C177" t="s">
        <v>411</v>
      </c>
      <c r="D177" t="s">
        <v>60</v>
      </c>
      <c r="E177" t="s">
        <v>412</v>
      </c>
      <c r="G177" s="5">
        <v>118</v>
      </c>
      <c r="H177" s="5" t="s">
        <v>413</v>
      </c>
      <c r="I177" s="5">
        <v>2012</v>
      </c>
    </row>
    <row r="178" spans="1:9" x14ac:dyDescent="0.25">
      <c r="A178" t="s">
        <v>405</v>
      </c>
      <c r="B178" t="s">
        <v>406</v>
      </c>
      <c r="C178" t="s">
        <v>414</v>
      </c>
      <c r="D178" t="s">
        <v>29</v>
      </c>
      <c r="E178" t="s">
        <v>415</v>
      </c>
      <c r="G178" s="5">
        <v>134</v>
      </c>
      <c r="H178" s="5" t="s">
        <v>416</v>
      </c>
      <c r="I178" s="5">
        <v>2007</v>
      </c>
    </row>
    <row r="179" spans="1:9" x14ac:dyDescent="0.25">
      <c r="A179" t="s">
        <v>405</v>
      </c>
      <c r="B179" t="s">
        <v>406</v>
      </c>
      <c r="C179" t="s">
        <v>417</v>
      </c>
      <c r="D179" t="s">
        <v>418</v>
      </c>
      <c r="E179" t="s">
        <v>419</v>
      </c>
      <c r="G179" s="5">
        <v>86</v>
      </c>
      <c r="H179" s="5" t="s">
        <v>420</v>
      </c>
      <c r="I179" s="5">
        <v>2010</v>
      </c>
    </row>
    <row r="180" spans="1:9" x14ac:dyDescent="0.25">
      <c r="A180" t="s">
        <v>405</v>
      </c>
      <c r="B180" t="s">
        <v>406</v>
      </c>
      <c r="C180" t="s">
        <v>421</v>
      </c>
      <c r="D180" t="s">
        <v>60</v>
      </c>
      <c r="E180" t="s">
        <v>422</v>
      </c>
      <c r="G180" s="5">
        <v>67</v>
      </c>
      <c r="H180" s="5">
        <v>19681</v>
      </c>
      <c r="I180" s="5">
        <v>2015</v>
      </c>
    </row>
    <row r="181" spans="1:9" x14ac:dyDescent="0.25">
      <c r="A181" t="s">
        <v>405</v>
      </c>
      <c r="B181" t="s">
        <v>406</v>
      </c>
      <c r="C181" t="s">
        <v>423</v>
      </c>
      <c r="D181" t="s">
        <v>262</v>
      </c>
      <c r="E181" t="s">
        <v>424</v>
      </c>
      <c r="G181" s="5">
        <v>93</v>
      </c>
      <c r="H181" s="5">
        <v>21126</v>
      </c>
      <c r="I181" s="5">
        <v>2023</v>
      </c>
    </row>
    <row r="182" spans="1:9" x14ac:dyDescent="0.25">
      <c r="A182" t="s">
        <v>425</v>
      </c>
      <c r="B182" t="s">
        <v>426</v>
      </c>
      <c r="C182" t="s">
        <v>427</v>
      </c>
      <c r="D182" t="s">
        <v>397</v>
      </c>
      <c r="E182" t="s">
        <v>428</v>
      </c>
      <c r="G182" s="5">
        <v>167</v>
      </c>
      <c r="H182" s="5" t="s">
        <v>399</v>
      </c>
      <c r="I182" s="5">
        <v>2007</v>
      </c>
    </row>
    <row r="183" spans="1:9" x14ac:dyDescent="0.25">
      <c r="A183" t="s">
        <v>425</v>
      </c>
      <c r="B183" t="s">
        <v>426</v>
      </c>
      <c r="C183" t="s">
        <v>429</v>
      </c>
      <c r="D183" t="s">
        <v>430</v>
      </c>
      <c r="E183" t="s">
        <v>431</v>
      </c>
      <c r="G183" s="5">
        <v>223</v>
      </c>
      <c r="H183" s="5" t="s">
        <v>432</v>
      </c>
      <c r="I183" s="5">
        <v>2007</v>
      </c>
    </row>
    <row r="184" spans="1:9" x14ac:dyDescent="0.25">
      <c r="A184" t="s">
        <v>425</v>
      </c>
      <c r="B184" t="s">
        <v>426</v>
      </c>
      <c r="C184" t="s">
        <v>429</v>
      </c>
      <c r="D184" t="s">
        <v>433</v>
      </c>
      <c r="E184" t="s">
        <v>434</v>
      </c>
      <c r="G184" s="5">
        <v>175</v>
      </c>
      <c r="H184" s="5" t="s">
        <v>432</v>
      </c>
      <c r="I184" s="5">
        <v>2007</v>
      </c>
    </row>
    <row r="185" spans="1:9" x14ac:dyDescent="0.25">
      <c r="A185" t="s">
        <v>425</v>
      </c>
      <c r="B185" t="s">
        <v>426</v>
      </c>
      <c r="C185" t="s">
        <v>429</v>
      </c>
      <c r="D185" t="s">
        <v>435</v>
      </c>
      <c r="E185" t="s">
        <v>436</v>
      </c>
      <c r="G185" s="5">
        <v>41</v>
      </c>
      <c r="H185" s="5" t="s">
        <v>437</v>
      </c>
      <c r="I185" s="5">
        <v>2016</v>
      </c>
    </row>
    <row r="186" spans="1:9" x14ac:dyDescent="0.25">
      <c r="A186" t="s">
        <v>425</v>
      </c>
      <c r="B186" t="s">
        <v>426</v>
      </c>
      <c r="C186" t="s">
        <v>429</v>
      </c>
      <c r="D186" t="s">
        <v>435</v>
      </c>
      <c r="E186" t="s">
        <v>438</v>
      </c>
      <c r="G186" s="5">
        <v>25</v>
      </c>
      <c r="H186" s="5" t="s">
        <v>437</v>
      </c>
      <c r="I186" s="5">
        <v>2016</v>
      </c>
    </row>
    <row r="187" spans="1:9" x14ac:dyDescent="0.25">
      <c r="A187" t="s">
        <v>425</v>
      </c>
      <c r="B187" t="s">
        <v>426</v>
      </c>
      <c r="C187" t="s">
        <v>429</v>
      </c>
      <c r="D187" t="s">
        <v>435</v>
      </c>
      <c r="E187" t="s">
        <v>439</v>
      </c>
      <c r="G187" s="5">
        <v>19</v>
      </c>
      <c r="H187" s="5" t="s">
        <v>437</v>
      </c>
      <c r="I187" s="5">
        <v>2016</v>
      </c>
    </row>
    <row r="188" spans="1:9" x14ac:dyDescent="0.25">
      <c r="A188" t="s">
        <v>425</v>
      </c>
      <c r="B188" t="s">
        <v>426</v>
      </c>
      <c r="C188" t="s">
        <v>429</v>
      </c>
      <c r="D188" t="s">
        <v>435</v>
      </c>
      <c r="E188" t="s">
        <v>440</v>
      </c>
      <c r="G188" s="5">
        <v>12</v>
      </c>
      <c r="H188" s="5" t="s">
        <v>437</v>
      </c>
      <c r="I188" s="5">
        <v>2016</v>
      </c>
    </row>
    <row r="189" spans="1:9" x14ac:dyDescent="0.25">
      <c r="A189" t="s">
        <v>425</v>
      </c>
      <c r="B189" t="s">
        <v>426</v>
      </c>
      <c r="C189" t="s">
        <v>429</v>
      </c>
      <c r="D189" t="s">
        <v>441</v>
      </c>
      <c r="E189" t="s">
        <v>442</v>
      </c>
      <c r="G189" s="5">
        <v>200</v>
      </c>
      <c r="H189" s="5">
        <v>21129</v>
      </c>
      <c r="I189" s="5">
        <v>2023</v>
      </c>
    </row>
    <row r="190" spans="1:9" x14ac:dyDescent="0.25">
      <c r="A190" t="s">
        <v>425</v>
      </c>
      <c r="B190" t="s">
        <v>426</v>
      </c>
      <c r="C190" t="s">
        <v>443</v>
      </c>
      <c r="D190" t="s">
        <v>444</v>
      </c>
      <c r="E190" t="s">
        <v>445</v>
      </c>
      <c r="G190" s="5">
        <v>416</v>
      </c>
      <c r="H190" s="5">
        <v>19869</v>
      </c>
      <c r="I190" s="5">
        <v>2015</v>
      </c>
    </row>
    <row r="191" spans="1:9" x14ac:dyDescent="0.25">
      <c r="A191" t="s">
        <v>425</v>
      </c>
      <c r="B191" t="s">
        <v>426</v>
      </c>
      <c r="C191" t="s">
        <v>443</v>
      </c>
      <c r="D191" t="s">
        <v>444</v>
      </c>
      <c r="E191" t="s">
        <v>446</v>
      </c>
      <c r="G191" s="5">
        <v>423</v>
      </c>
      <c r="H191" s="5">
        <v>19869</v>
      </c>
      <c r="I191" s="5">
        <v>2015</v>
      </c>
    </row>
    <row r="192" spans="1:9" x14ac:dyDescent="0.25">
      <c r="A192" t="s">
        <v>425</v>
      </c>
      <c r="B192" t="s">
        <v>426</v>
      </c>
      <c r="C192" t="s">
        <v>447</v>
      </c>
      <c r="D192" t="s">
        <v>448</v>
      </c>
      <c r="E192" t="s">
        <v>449</v>
      </c>
      <c r="G192" s="5">
        <v>1770</v>
      </c>
      <c r="H192" s="5" t="s">
        <v>450</v>
      </c>
      <c r="I192" s="5">
        <v>2015</v>
      </c>
    </row>
    <row r="193" spans="1:9" x14ac:dyDescent="0.25">
      <c r="A193" t="s">
        <v>425</v>
      </c>
      <c r="B193" t="s">
        <v>426</v>
      </c>
      <c r="C193" t="s">
        <v>451</v>
      </c>
      <c r="D193" t="s">
        <v>452</v>
      </c>
      <c r="E193" t="s">
        <v>453</v>
      </c>
      <c r="G193" s="5">
        <v>382</v>
      </c>
      <c r="H193" s="5" t="s">
        <v>454</v>
      </c>
      <c r="I193" s="5">
        <v>2007</v>
      </c>
    </row>
    <row r="194" spans="1:9" x14ac:dyDescent="0.25">
      <c r="A194" t="s">
        <v>425</v>
      </c>
      <c r="B194" t="s">
        <v>426</v>
      </c>
      <c r="C194" t="s">
        <v>455</v>
      </c>
      <c r="D194" t="s">
        <v>456</v>
      </c>
      <c r="E194" t="s">
        <v>457</v>
      </c>
      <c r="G194" s="5">
        <v>388</v>
      </c>
      <c r="H194" s="5" t="s">
        <v>458</v>
      </c>
      <c r="I194" s="5">
        <v>2012</v>
      </c>
    </row>
    <row r="195" spans="1:9" x14ac:dyDescent="0.25">
      <c r="A195" t="s">
        <v>425</v>
      </c>
      <c r="B195" t="s">
        <v>426</v>
      </c>
      <c r="C195" t="s">
        <v>455</v>
      </c>
      <c r="D195" t="s">
        <v>456</v>
      </c>
      <c r="E195" t="s">
        <v>459</v>
      </c>
      <c r="G195" s="5">
        <v>388</v>
      </c>
      <c r="H195" s="5" t="s">
        <v>458</v>
      </c>
      <c r="I195" s="5">
        <v>2010</v>
      </c>
    </row>
    <row r="196" spans="1:9" x14ac:dyDescent="0.25">
      <c r="A196" t="s">
        <v>425</v>
      </c>
      <c r="B196" t="s">
        <v>426</v>
      </c>
      <c r="C196" t="s">
        <v>460</v>
      </c>
      <c r="D196" t="s">
        <v>461</v>
      </c>
      <c r="E196" t="s">
        <v>462</v>
      </c>
      <c r="G196" s="5">
        <v>70</v>
      </c>
      <c r="H196" s="5" t="s">
        <v>463</v>
      </c>
      <c r="I196" s="5">
        <v>2007</v>
      </c>
    </row>
    <row r="197" spans="1:9" x14ac:dyDescent="0.25">
      <c r="A197" t="s">
        <v>425</v>
      </c>
      <c r="B197" t="s">
        <v>426</v>
      </c>
      <c r="C197" t="s">
        <v>464</v>
      </c>
      <c r="D197" t="s">
        <v>465</v>
      </c>
      <c r="E197" t="s">
        <v>466</v>
      </c>
      <c r="G197" s="5">
        <v>775</v>
      </c>
      <c r="H197" s="5">
        <v>16001</v>
      </c>
      <c r="I197" s="5">
        <v>2015</v>
      </c>
    </row>
    <row r="198" spans="1:9" x14ac:dyDescent="0.25">
      <c r="A198" t="s">
        <v>425</v>
      </c>
      <c r="B198" t="s">
        <v>426</v>
      </c>
      <c r="C198" t="s">
        <v>467</v>
      </c>
      <c r="D198" t="s">
        <v>118</v>
      </c>
      <c r="E198" t="s">
        <v>468</v>
      </c>
      <c r="G198" s="5">
        <v>94</v>
      </c>
      <c r="H198" s="5" t="s">
        <v>469</v>
      </c>
      <c r="I198" s="5">
        <v>2010</v>
      </c>
    </row>
    <row r="199" spans="1:9" x14ac:dyDescent="0.25">
      <c r="A199" t="s">
        <v>425</v>
      </c>
      <c r="B199" t="s">
        <v>426</v>
      </c>
      <c r="C199" t="s">
        <v>467</v>
      </c>
      <c r="D199" t="s">
        <v>470</v>
      </c>
      <c r="E199" t="s">
        <v>471</v>
      </c>
      <c r="G199" s="5">
        <v>92</v>
      </c>
      <c r="H199" s="5" t="s">
        <v>469</v>
      </c>
      <c r="I199" s="5">
        <v>2007</v>
      </c>
    </row>
    <row r="200" spans="1:9" x14ac:dyDescent="0.25">
      <c r="A200" t="s">
        <v>472</v>
      </c>
      <c r="B200" t="s">
        <v>473</v>
      </c>
      <c r="C200" t="s">
        <v>474</v>
      </c>
      <c r="D200" t="s">
        <v>475</v>
      </c>
      <c r="E200" t="s">
        <v>476</v>
      </c>
      <c r="G200" s="5">
        <v>614</v>
      </c>
      <c r="H200" s="5" t="s">
        <v>477</v>
      </c>
      <c r="I200" s="5">
        <v>2007</v>
      </c>
    </row>
    <row r="201" spans="1:9" x14ac:dyDescent="0.25">
      <c r="A201" t="s">
        <v>472</v>
      </c>
      <c r="B201" t="s">
        <v>473</v>
      </c>
      <c r="C201" t="s">
        <v>474</v>
      </c>
      <c r="D201" t="s">
        <v>475</v>
      </c>
      <c r="E201" t="s">
        <v>478</v>
      </c>
      <c r="G201" s="5">
        <v>626</v>
      </c>
      <c r="H201" s="5" t="s">
        <v>477</v>
      </c>
      <c r="I201" s="5">
        <v>2007</v>
      </c>
    </row>
    <row r="202" spans="1:9" x14ac:dyDescent="0.25">
      <c r="A202" t="s">
        <v>472</v>
      </c>
      <c r="B202" t="s">
        <v>473</v>
      </c>
      <c r="C202" t="s">
        <v>474</v>
      </c>
      <c r="D202" t="s">
        <v>479</v>
      </c>
      <c r="E202" t="s">
        <v>480</v>
      </c>
      <c r="G202" s="5">
        <v>303</v>
      </c>
      <c r="H202" s="5" t="s">
        <v>477</v>
      </c>
      <c r="I202" s="5">
        <v>2007</v>
      </c>
    </row>
    <row r="203" spans="1:9" x14ac:dyDescent="0.25">
      <c r="A203" t="s">
        <v>472</v>
      </c>
      <c r="B203" t="s">
        <v>473</v>
      </c>
      <c r="C203" t="s">
        <v>474</v>
      </c>
      <c r="D203" t="s">
        <v>479</v>
      </c>
      <c r="E203" t="s">
        <v>481</v>
      </c>
      <c r="G203" s="5">
        <v>299</v>
      </c>
      <c r="H203" s="5" t="s">
        <v>477</v>
      </c>
      <c r="I203" s="5">
        <v>2007</v>
      </c>
    </row>
    <row r="204" spans="1:9" x14ac:dyDescent="0.25">
      <c r="A204" t="s">
        <v>472</v>
      </c>
      <c r="B204" t="s">
        <v>473</v>
      </c>
      <c r="C204" t="s">
        <v>474</v>
      </c>
      <c r="D204" t="s">
        <v>479</v>
      </c>
      <c r="E204" t="s">
        <v>482</v>
      </c>
      <c r="G204" s="5">
        <v>428</v>
      </c>
      <c r="H204" s="5" t="s">
        <v>477</v>
      </c>
      <c r="I204" s="5">
        <v>2007</v>
      </c>
    </row>
    <row r="205" spans="1:9" x14ac:dyDescent="0.25">
      <c r="A205" t="s">
        <v>472</v>
      </c>
      <c r="B205" t="s">
        <v>473</v>
      </c>
      <c r="C205" t="s">
        <v>474</v>
      </c>
      <c r="D205" t="s">
        <v>475</v>
      </c>
      <c r="E205" t="s">
        <v>483</v>
      </c>
      <c r="G205" s="5">
        <v>619</v>
      </c>
      <c r="H205" s="5" t="s">
        <v>477</v>
      </c>
      <c r="I205" s="5">
        <v>2012</v>
      </c>
    </row>
    <row r="206" spans="1:9" x14ac:dyDescent="0.25">
      <c r="A206" t="s">
        <v>472</v>
      </c>
      <c r="B206" t="s">
        <v>473</v>
      </c>
      <c r="C206" t="s">
        <v>474</v>
      </c>
      <c r="D206" t="s">
        <v>479</v>
      </c>
      <c r="E206" t="s">
        <v>484</v>
      </c>
      <c r="G206" s="5">
        <v>418</v>
      </c>
      <c r="H206" s="5" t="s">
        <v>477</v>
      </c>
      <c r="I206" s="5">
        <v>2013</v>
      </c>
    </row>
    <row r="207" spans="1:9" x14ac:dyDescent="0.25">
      <c r="A207" t="s">
        <v>472</v>
      </c>
      <c r="B207" t="s">
        <v>473</v>
      </c>
      <c r="C207" t="s">
        <v>485</v>
      </c>
      <c r="D207" t="s">
        <v>486</v>
      </c>
      <c r="E207" t="s">
        <v>487</v>
      </c>
      <c r="G207" s="5">
        <v>150</v>
      </c>
      <c r="H207" s="5" t="s">
        <v>488</v>
      </c>
      <c r="I207" s="5">
        <v>2015</v>
      </c>
    </row>
    <row r="208" spans="1:9" x14ac:dyDescent="0.25">
      <c r="A208" t="s">
        <v>472</v>
      </c>
      <c r="B208" t="s">
        <v>473</v>
      </c>
      <c r="C208" t="s">
        <v>485</v>
      </c>
      <c r="D208" t="s">
        <v>486</v>
      </c>
      <c r="E208" t="s">
        <v>489</v>
      </c>
      <c r="G208" s="5">
        <v>169</v>
      </c>
      <c r="H208" s="5" t="s">
        <v>488</v>
      </c>
      <c r="I208" s="5">
        <v>2015</v>
      </c>
    </row>
    <row r="209" spans="1:9" x14ac:dyDescent="0.25">
      <c r="A209" t="s">
        <v>472</v>
      </c>
      <c r="B209" t="s">
        <v>473</v>
      </c>
      <c r="C209" t="s">
        <v>490</v>
      </c>
      <c r="D209" t="s">
        <v>486</v>
      </c>
      <c r="E209" t="s">
        <v>491</v>
      </c>
      <c r="G209" s="5">
        <v>137</v>
      </c>
      <c r="H209" s="5" t="s">
        <v>488</v>
      </c>
      <c r="I209" s="5">
        <v>2015</v>
      </c>
    </row>
    <row r="210" spans="1:9" x14ac:dyDescent="0.25">
      <c r="A210" t="s">
        <v>472</v>
      </c>
      <c r="B210" t="s">
        <v>473</v>
      </c>
      <c r="C210" t="s">
        <v>490</v>
      </c>
      <c r="D210" t="s">
        <v>486</v>
      </c>
      <c r="E210" t="s">
        <v>492</v>
      </c>
      <c r="G210" s="5">
        <v>137</v>
      </c>
      <c r="H210" s="5" t="s">
        <v>488</v>
      </c>
      <c r="I210" s="5">
        <v>2016</v>
      </c>
    </row>
    <row r="211" spans="1:9" x14ac:dyDescent="0.25">
      <c r="A211" t="s">
        <v>472</v>
      </c>
      <c r="B211" t="s">
        <v>473</v>
      </c>
      <c r="C211" t="s">
        <v>493</v>
      </c>
      <c r="D211" t="s">
        <v>262</v>
      </c>
      <c r="E211" t="s">
        <v>494</v>
      </c>
      <c r="G211" s="5">
        <v>71</v>
      </c>
      <c r="H211" s="5">
        <v>20715</v>
      </c>
      <c r="I211" s="5">
        <v>2017</v>
      </c>
    </row>
    <row r="212" spans="1:9" x14ac:dyDescent="0.25">
      <c r="A212" t="s">
        <v>472</v>
      </c>
      <c r="B212" t="s">
        <v>473</v>
      </c>
      <c r="C212" t="s">
        <v>495</v>
      </c>
      <c r="D212" t="s">
        <v>262</v>
      </c>
      <c r="E212" t="s">
        <v>496</v>
      </c>
      <c r="G212" s="5">
        <v>79</v>
      </c>
      <c r="H212" s="5">
        <v>20715</v>
      </c>
      <c r="I212" s="5">
        <v>2017</v>
      </c>
    </row>
    <row r="213" spans="1:9" x14ac:dyDescent="0.25">
      <c r="A213" t="s">
        <v>472</v>
      </c>
      <c r="B213" t="s">
        <v>473</v>
      </c>
      <c r="C213" t="s">
        <v>495</v>
      </c>
      <c r="D213" t="s">
        <v>262</v>
      </c>
      <c r="E213" t="s">
        <v>497</v>
      </c>
      <c r="G213" s="5">
        <v>72</v>
      </c>
      <c r="H213" s="5">
        <v>20715</v>
      </c>
      <c r="I213" s="5">
        <v>2017</v>
      </c>
    </row>
    <row r="214" spans="1:9" x14ac:dyDescent="0.25">
      <c r="A214" t="s">
        <v>472</v>
      </c>
      <c r="B214" t="s">
        <v>473</v>
      </c>
      <c r="C214" t="s">
        <v>498</v>
      </c>
      <c r="D214" t="s">
        <v>499</v>
      </c>
      <c r="E214" t="s">
        <v>500</v>
      </c>
      <c r="F214" t="s">
        <v>501</v>
      </c>
      <c r="G214" s="5">
        <v>20</v>
      </c>
      <c r="H214" s="5">
        <v>20574</v>
      </c>
      <c r="I214" s="5">
        <v>2022</v>
      </c>
    </row>
    <row r="215" spans="1:9" x14ac:dyDescent="0.25">
      <c r="A215" t="s">
        <v>472</v>
      </c>
      <c r="B215" t="s">
        <v>473</v>
      </c>
      <c r="C215" t="s">
        <v>498</v>
      </c>
      <c r="D215" t="s">
        <v>499</v>
      </c>
      <c r="E215" t="s">
        <v>502</v>
      </c>
      <c r="F215" t="s">
        <v>501</v>
      </c>
      <c r="G215" s="5">
        <v>11</v>
      </c>
      <c r="H215" s="5">
        <v>20574</v>
      </c>
      <c r="I215" s="5">
        <v>2022</v>
      </c>
    </row>
    <row r="216" spans="1:9" x14ac:dyDescent="0.25">
      <c r="A216" t="s">
        <v>472</v>
      </c>
      <c r="B216" t="s">
        <v>473</v>
      </c>
      <c r="C216" t="s">
        <v>498</v>
      </c>
      <c r="D216" t="s">
        <v>503</v>
      </c>
      <c r="E216" t="s">
        <v>504</v>
      </c>
      <c r="F216" t="s">
        <v>505</v>
      </c>
      <c r="G216" s="5">
        <v>17</v>
      </c>
      <c r="H216" s="5">
        <v>20574</v>
      </c>
      <c r="I216" s="5">
        <v>2022</v>
      </c>
    </row>
    <row r="217" spans="1:9" x14ac:dyDescent="0.25">
      <c r="A217" t="s">
        <v>472</v>
      </c>
      <c r="B217" t="s">
        <v>473</v>
      </c>
      <c r="C217" t="s">
        <v>498</v>
      </c>
      <c r="D217" t="s">
        <v>506</v>
      </c>
      <c r="E217" t="s">
        <v>507</v>
      </c>
      <c r="F217" t="s">
        <v>508</v>
      </c>
      <c r="G217" s="5">
        <v>17</v>
      </c>
      <c r="H217" s="5">
        <v>20574</v>
      </c>
      <c r="I217" s="5">
        <v>2022</v>
      </c>
    </row>
    <row r="218" spans="1:9" x14ac:dyDescent="0.25">
      <c r="A218" t="s">
        <v>472</v>
      </c>
      <c r="B218" t="s">
        <v>473</v>
      </c>
      <c r="C218" t="s">
        <v>498</v>
      </c>
      <c r="D218" t="s">
        <v>503</v>
      </c>
      <c r="E218" t="s">
        <v>509</v>
      </c>
      <c r="F218" t="s">
        <v>505</v>
      </c>
      <c r="G218" s="5">
        <v>15</v>
      </c>
      <c r="H218" s="5">
        <v>20574</v>
      </c>
      <c r="I218" s="5">
        <v>2022</v>
      </c>
    </row>
    <row r="219" spans="1:9" x14ac:dyDescent="0.25">
      <c r="A219" t="s">
        <v>472</v>
      </c>
      <c r="B219" t="s">
        <v>473</v>
      </c>
      <c r="C219" t="s">
        <v>498</v>
      </c>
      <c r="D219" t="s">
        <v>506</v>
      </c>
      <c r="E219" t="s">
        <v>510</v>
      </c>
      <c r="F219" t="s">
        <v>508</v>
      </c>
      <c r="G219" s="5">
        <v>15</v>
      </c>
      <c r="H219" s="5">
        <v>20574</v>
      </c>
      <c r="I219" s="5">
        <v>2022</v>
      </c>
    </row>
    <row r="220" spans="1:9" x14ac:dyDescent="0.25">
      <c r="A220" t="s">
        <v>472</v>
      </c>
      <c r="B220" t="s">
        <v>473</v>
      </c>
      <c r="C220" t="s">
        <v>511</v>
      </c>
      <c r="D220" t="s">
        <v>486</v>
      </c>
      <c r="E220" t="s">
        <v>512</v>
      </c>
      <c r="G220" s="5">
        <v>166</v>
      </c>
      <c r="H220" s="5">
        <v>20778</v>
      </c>
      <c r="I220" s="5">
        <v>2022</v>
      </c>
    </row>
    <row r="221" spans="1:9" x14ac:dyDescent="0.25">
      <c r="A221" t="s">
        <v>472</v>
      </c>
      <c r="B221" t="s">
        <v>473</v>
      </c>
      <c r="C221" t="s">
        <v>513</v>
      </c>
      <c r="D221" t="s">
        <v>514</v>
      </c>
      <c r="E221" t="s">
        <v>515</v>
      </c>
      <c r="G221" s="5">
        <v>172</v>
      </c>
      <c r="H221" s="5">
        <v>21115</v>
      </c>
      <c r="I221" s="5">
        <v>2023</v>
      </c>
    </row>
    <row r="222" spans="1:9" x14ac:dyDescent="0.25">
      <c r="A222" t="s">
        <v>472</v>
      </c>
      <c r="B222" t="s">
        <v>473</v>
      </c>
      <c r="C222" t="s">
        <v>516</v>
      </c>
      <c r="D222" t="s">
        <v>320</v>
      </c>
      <c r="E222" t="s">
        <v>517</v>
      </c>
      <c r="G222" s="5">
        <v>156</v>
      </c>
      <c r="H222" s="5" t="s">
        <v>518</v>
      </c>
      <c r="I222" s="5">
        <v>2010</v>
      </c>
    </row>
    <row r="223" spans="1:9" x14ac:dyDescent="0.25">
      <c r="A223" t="s">
        <v>472</v>
      </c>
      <c r="B223" t="s">
        <v>473</v>
      </c>
      <c r="C223" t="s">
        <v>516</v>
      </c>
      <c r="D223" t="s">
        <v>320</v>
      </c>
      <c r="E223" t="s">
        <v>519</v>
      </c>
      <c r="G223" s="5">
        <v>172</v>
      </c>
      <c r="H223" s="5" t="s">
        <v>518</v>
      </c>
      <c r="I223" s="5">
        <v>2007</v>
      </c>
    </row>
    <row r="224" spans="1:9" x14ac:dyDescent="0.25">
      <c r="A224" t="s">
        <v>472</v>
      </c>
      <c r="B224" t="s">
        <v>473</v>
      </c>
      <c r="C224" t="s">
        <v>516</v>
      </c>
      <c r="D224" t="s">
        <v>320</v>
      </c>
      <c r="E224" t="s">
        <v>520</v>
      </c>
      <c r="G224" s="5">
        <v>169</v>
      </c>
      <c r="H224" s="5" t="s">
        <v>518</v>
      </c>
      <c r="I224" s="5">
        <v>2007</v>
      </c>
    </row>
    <row r="225" spans="1:9" x14ac:dyDescent="0.25">
      <c r="A225" t="s">
        <v>472</v>
      </c>
      <c r="B225" t="s">
        <v>473</v>
      </c>
      <c r="C225" t="s">
        <v>516</v>
      </c>
      <c r="D225" t="s">
        <v>320</v>
      </c>
      <c r="E225" t="s">
        <v>521</v>
      </c>
      <c r="G225" s="5">
        <v>158</v>
      </c>
      <c r="H225" s="5" t="s">
        <v>518</v>
      </c>
      <c r="I225" s="5">
        <v>2010</v>
      </c>
    </row>
    <row r="226" spans="1:9" x14ac:dyDescent="0.25">
      <c r="A226" t="s">
        <v>472</v>
      </c>
      <c r="B226" t="s">
        <v>473</v>
      </c>
      <c r="C226" t="s">
        <v>522</v>
      </c>
      <c r="D226" t="s">
        <v>523</v>
      </c>
      <c r="E226" t="s">
        <v>524</v>
      </c>
      <c r="G226" s="5">
        <v>507</v>
      </c>
      <c r="H226" s="5" t="s">
        <v>525</v>
      </c>
      <c r="I226" s="5">
        <v>2007</v>
      </c>
    </row>
    <row r="227" spans="1:9" x14ac:dyDescent="0.25">
      <c r="A227" t="s">
        <v>472</v>
      </c>
      <c r="B227" t="s">
        <v>473</v>
      </c>
      <c r="C227" t="s">
        <v>522</v>
      </c>
      <c r="D227" t="s">
        <v>523</v>
      </c>
      <c r="E227" t="s">
        <v>526</v>
      </c>
      <c r="G227" s="5">
        <v>530</v>
      </c>
      <c r="H227" s="5" t="s">
        <v>525</v>
      </c>
      <c r="I227" s="5">
        <v>2007</v>
      </c>
    </row>
    <row r="228" spans="1:9" x14ac:dyDescent="0.25">
      <c r="A228" t="s">
        <v>472</v>
      </c>
      <c r="B228" t="s">
        <v>473</v>
      </c>
      <c r="C228" t="s">
        <v>522</v>
      </c>
      <c r="D228" t="s">
        <v>523</v>
      </c>
      <c r="E228" t="s">
        <v>527</v>
      </c>
      <c r="G228" s="5">
        <v>538</v>
      </c>
      <c r="H228" s="5" t="s">
        <v>525</v>
      </c>
      <c r="I228" s="5">
        <v>2007</v>
      </c>
    </row>
    <row r="229" spans="1:9" x14ac:dyDescent="0.25">
      <c r="A229" t="s">
        <v>472</v>
      </c>
      <c r="B229" t="s">
        <v>473</v>
      </c>
      <c r="C229" t="s">
        <v>522</v>
      </c>
      <c r="D229" t="s">
        <v>66</v>
      </c>
      <c r="E229" t="s">
        <v>528</v>
      </c>
      <c r="G229" s="5">
        <v>219</v>
      </c>
      <c r="H229" s="5" t="s">
        <v>525</v>
      </c>
      <c r="I229" s="5">
        <v>2007</v>
      </c>
    </row>
    <row r="230" spans="1:9" x14ac:dyDescent="0.25">
      <c r="A230" t="s">
        <v>472</v>
      </c>
      <c r="B230" t="s">
        <v>473</v>
      </c>
      <c r="C230" t="s">
        <v>522</v>
      </c>
      <c r="D230" t="s">
        <v>523</v>
      </c>
      <c r="E230" t="s">
        <v>529</v>
      </c>
      <c r="G230" s="5">
        <v>512</v>
      </c>
      <c r="H230" s="5" t="s">
        <v>525</v>
      </c>
      <c r="I230" s="5">
        <v>2008</v>
      </c>
    </row>
    <row r="231" spans="1:9" x14ac:dyDescent="0.25">
      <c r="A231" t="s">
        <v>472</v>
      </c>
      <c r="B231" t="s">
        <v>473</v>
      </c>
      <c r="C231" t="s">
        <v>522</v>
      </c>
      <c r="D231" t="s">
        <v>523</v>
      </c>
      <c r="E231" t="s">
        <v>530</v>
      </c>
      <c r="G231" s="5">
        <v>530</v>
      </c>
      <c r="H231" s="5" t="s">
        <v>525</v>
      </c>
      <c r="I231" s="5">
        <v>2010</v>
      </c>
    </row>
    <row r="232" spans="1:9" x14ac:dyDescent="0.25">
      <c r="A232" t="s">
        <v>472</v>
      </c>
      <c r="B232" t="s">
        <v>473</v>
      </c>
      <c r="C232" t="s">
        <v>522</v>
      </c>
      <c r="D232" t="s">
        <v>523</v>
      </c>
      <c r="E232" t="s">
        <v>531</v>
      </c>
      <c r="G232" s="5">
        <v>510</v>
      </c>
      <c r="H232" s="5" t="s">
        <v>525</v>
      </c>
      <c r="I232" s="5">
        <v>2010</v>
      </c>
    </row>
    <row r="233" spans="1:9" x14ac:dyDescent="0.25">
      <c r="A233" t="s">
        <v>472</v>
      </c>
      <c r="B233" t="s">
        <v>473</v>
      </c>
      <c r="C233" t="s">
        <v>522</v>
      </c>
      <c r="D233" t="s">
        <v>523</v>
      </c>
      <c r="E233" t="s">
        <v>532</v>
      </c>
      <c r="G233" s="5">
        <v>512</v>
      </c>
      <c r="H233" s="5" t="s">
        <v>525</v>
      </c>
      <c r="I233" s="5">
        <v>2012</v>
      </c>
    </row>
    <row r="234" spans="1:9" x14ac:dyDescent="0.25">
      <c r="A234" t="s">
        <v>472</v>
      </c>
      <c r="B234" t="s">
        <v>473</v>
      </c>
      <c r="C234" t="s">
        <v>533</v>
      </c>
      <c r="D234" t="s">
        <v>29</v>
      </c>
      <c r="E234" t="s">
        <v>534</v>
      </c>
      <c r="G234" s="5">
        <v>131</v>
      </c>
      <c r="H234" s="5" t="s">
        <v>535</v>
      </c>
      <c r="I234" s="5">
        <v>2007</v>
      </c>
    </row>
    <row r="235" spans="1:9" x14ac:dyDescent="0.25">
      <c r="A235" t="s">
        <v>472</v>
      </c>
      <c r="B235" t="s">
        <v>473</v>
      </c>
      <c r="C235" t="s">
        <v>533</v>
      </c>
      <c r="D235" t="s">
        <v>29</v>
      </c>
      <c r="E235" t="s">
        <v>536</v>
      </c>
      <c r="G235" s="5">
        <v>131</v>
      </c>
      <c r="H235" s="5" t="s">
        <v>535</v>
      </c>
      <c r="I235" s="5">
        <v>2011</v>
      </c>
    </row>
    <row r="236" spans="1:9" x14ac:dyDescent="0.25">
      <c r="A236" t="s">
        <v>472</v>
      </c>
      <c r="B236" t="s">
        <v>473</v>
      </c>
      <c r="C236" t="s">
        <v>533</v>
      </c>
      <c r="D236" t="s">
        <v>29</v>
      </c>
      <c r="E236" t="s">
        <v>537</v>
      </c>
      <c r="G236" s="5">
        <v>131</v>
      </c>
      <c r="H236" s="5" t="s">
        <v>535</v>
      </c>
      <c r="I236" s="5">
        <v>2014</v>
      </c>
    </row>
    <row r="237" spans="1:9" x14ac:dyDescent="0.25">
      <c r="A237" t="s">
        <v>472</v>
      </c>
      <c r="B237" t="s">
        <v>473</v>
      </c>
      <c r="C237" t="s">
        <v>538</v>
      </c>
      <c r="D237" t="s">
        <v>320</v>
      </c>
      <c r="E237" t="s">
        <v>539</v>
      </c>
      <c r="G237" s="5">
        <v>129</v>
      </c>
      <c r="H237" s="5" t="s">
        <v>540</v>
      </c>
      <c r="I237" s="5">
        <v>2007</v>
      </c>
    </row>
    <row r="238" spans="1:9" x14ac:dyDescent="0.25">
      <c r="A238" t="s">
        <v>472</v>
      </c>
      <c r="B238" t="s">
        <v>473</v>
      </c>
      <c r="C238" t="s">
        <v>538</v>
      </c>
      <c r="D238" t="s">
        <v>320</v>
      </c>
      <c r="E238" t="s">
        <v>541</v>
      </c>
      <c r="G238" s="5">
        <v>144</v>
      </c>
      <c r="H238" s="5" t="s">
        <v>540</v>
      </c>
      <c r="I238" s="5">
        <v>2007</v>
      </c>
    </row>
    <row r="239" spans="1:9" x14ac:dyDescent="0.25">
      <c r="A239" t="s">
        <v>472</v>
      </c>
      <c r="B239" t="s">
        <v>473</v>
      </c>
      <c r="C239" t="s">
        <v>538</v>
      </c>
      <c r="D239" t="s">
        <v>320</v>
      </c>
      <c r="E239" t="s">
        <v>542</v>
      </c>
      <c r="G239" s="5">
        <v>145</v>
      </c>
      <c r="H239" s="5" t="s">
        <v>540</v>
      </c>
      <c r="I239" s="5">
        <v>2010</v>
      </c>
    </row>
    <row r="240" spans="1:9" x14ac:dyDescent="0.25">
      <c r="A240" t="s">
        <v>472</v>
      </c>
      <c r="B240" t="s">
        <v>473</v>
      </c>
      <c r="C240" t="s">
        <v>538</v>
      </c>
      <c r="D240" t="s">
        <v>320</v>
      </c>
      <c r="E240" t="s">
        <v>543</v>
      </c>
      <c r="G240" s="5">
        <v>127</v>
      </c>
      <c r="H240" s="5" t="s">
        <v>540</v>
      </c>
      <c r="I240" s="5">
        <v>2009</v>
      </c>
    </row>
    <row r="241" spans="1:9" x14ac:dyDescent="0.25">
      <c r="A241" t="s">
        <v>472</v>
      </c>
      <c r="B241" t="s">
        <v>473</v>
      </c>
      <c r="C241" t="s">
        <v>544</v>
      </c>
      <c r="D241" t="s">
        <v>320</v>
      </c>
      <c r="E241" t="s">
        <v>545</v>
      </c>
      <c r="G241" s="5">
        <v>160</v>
      </c>
      <c r="H241" s="5">
        <v>1269</v>
      </c>
      <c r="I241" s="5">
        <v>2007</v>
      </c>
    </row>
    <row r="242" spans="1:9" x14ac:dyDescent="0.25">
      <c r="A242" t="s">
        <v>472</v>
      </c>
      <c r="B242" t="s">
        <v>473</v>
      </c>
      <c r="C242" t="s">
        <v>544</v>
      </c>
      <c r="D242" t="s">
        <v>320</v>
      </c>
      <c r="E242" t="s">
        <v>546</v>
      </c>
      <c r="G242" s="5">
        <v>164</v>
      </c>
      <c r="H242" s="5">
        <v>1269</v>
      </c>
      <c r="I242" s="5">
        <v>2010</v>
      </c>
    </row>
    <row r="243" spans="1:9" x14ac:dyDescent="0.25">
      <c r="A243" t="s">
        <v>472</v>
      </c>
      <c r="B243" t="s">
        <v>473</v>
      </c>
      <c r="C243" t="s">
        <v>544</v>
      </c>
      <c r="D243" t="s">
        <v>320</v>
      </c>
      <c r="E243" t="s">
        <v>547</v>
      </c>
      <c r="G243" s="5">
        <v>158</v>
      </c>
      <c r="H243" s="5">
        <v>20796</v>
      </c>
      <c r="I243" s="5">
        <v>2019</v>
      </c>
    </row>
    <row r="244" spans="1:9" x14ac:dyDescent="0.25">
      <c r="A244" t="s">
        <v>472</v>
      </c>
      <c r="B244" t="s">
        <v>473</v>
      </c>
      <c r="C244" t="s">
        <v>548</v>
      </c>
      <c r="D244" t="s">
        <v>47</v>
      </c>
      <c r="E244" t="s">
        <v>549</v>
      </c>
      <c r="G244" s="5">
        <v>157</v>
      </c>
      <c r="H244" s="5" t="s">
        <v>550</v>
      </c>
      <c r="I244" s="5">
        <v>2007</v>
      </c>
    </row>
    <row r="245" spans="1:9" x14ac:dyDescent="0.25">
      <c r="A245" t="s">
        <v>472</v>
      </c>
      <c r="B245" t="s">
        <v>473</v>
      </c>
      <c r="C245" t="s">
        <v>548</v>
      </c>
      <c r="D245" t="s">
        <v>47</v>
      </c>
      <c r="E245" t="s">
        <v>551</v>
      </c>
      <c r="G245" s="5">
        <v>157</v>
      </c>
      <c r="H245" s="5" t="s">
        <v>550</v>
      </c>
      <c r="I245" s="5">
        <v>2012</v>
      </c>
    </row>
    <row r="246" spans="1:9" x14ac:dyDescent="0.25">
      <c r="A246" t="s">
        <v>472</v>
      </c>
      <c r="B246" t="s">
        <v>473</v>
      </c>
      <c r="C246" t="s">
        <v>548</v>
      </c>
      <c r="D246" t="s">
        <v>47</v>
      </c>
      <c r="E246" t="s">
        <v>552</v>
      </c>
      <c r="G246" s="5">
        <v>153</v>
      </c>
      <c r="H246" s="5" t="s">
        <v>550</v>
      </c>
      <c r="I246" s="5">
        <v>2009</v>
      </c>
    </row>
    <row r="247" spans="1:9" x14ac:dyDescent="0.25">
      <c r="A247" t="s">
        <v>472</v>
      </c>
      <c r="B247" t="s">
        <v>473</v>
      </c>
      <c r="C247" t="s">
        <v>548</v>
      </c>
      <c r="D247" t="s">
        <v>47</v>
      </c>
      <c r="E247" t="s">
        <v>553</v>
      </c>
      <c r="G247" s="5">
        <v>157</v>
      </c>
      <c r="H247" s="5" t="s">
        <v>550</v>
      </c>
      <c r="I247" s="5">
        <v>2009</v>
      </c>
    </row>
    <row r="248" spans="1:9" x14ac:dyDescent="0.25">
      <c r="A248" t="s">
        <v>472</v>
      </c>
      <c r="B248" t="s">
        <v>473</v>
      </c>
      <c r="C248" t="s">
        <v>554</v>
      </c>
      <c r="D248" t="s">
        <v>60</v>
      </c>
      <c r="E248" t="s">
        <v>555</v>
      </c>
      <c r="G248" s="5">
        <v>116</v>
      </c>
      <c r="H248" s="5">
        <v>9507</v>
      </c>
      <c r="I248" s="5">
        <v>2010</v>
      </c>
    </row>
    <row r="249" spans="1:9" x14ac:dyDescent="0.25">
      <c r="A249" t="s">
        <v>472</v>
      </c>
      <c r="B249" t="s">
        <v>473</v>
      </c>
      <c r="C249" t="s">
        <v>554</v>
      </c>
      <c r="D249" t="s">
        <v>60</v>
      </c>
      <c r="E249" t="s">
        <v>556</v>
      </c>
      <c r="G249" s="5">
        <v>92</v>
      </c>
      <c r="H249" s="5">
        <v>9507</v>
      </c>
      <c r="I249" s="5">
        <v>2010</v>
      </c>
    </row>
    <row r="250" spans="1:9" x14ac:dyDescent="0.25">
      <c r="A250" t="s">
        <v>557</v>
      </c>
      <c r="B250" t="s">
        <v>558</v>
      </c>
      <c r="C250" t="s">
        <v>559</v>
      </c>
      <c r="D250" t="s">
        <v>560</v>
      </c>
      <c r="E250" t="s">
        <v>561</v>
      </c>
      <c r="G250" s="5">
        <v>159</v>
      </c>
      <c r="H250" s="5">
        <v>1564</v>
      </c>
      <c r="I250" s="5">
        <v>2007</v>
      </c>
    </row>
    <row r="251" spans="1:9" x14ac:dyDescent="0.25">
      <c r="A251" t="s">
        <v>557</v>
      </c>
      <c r="B251" t="s">
        <v>558</v>
      </c>
      <c r="C251" t="s">
        <v>559</v>
      </c>
      <c r="D251" t="s">
        <v>560</v>
      </c>
      <c r="E251" t="s">
        <v>562</v>
      </c>
      <c r="G251" s="5">
        <v>144</v>
      </c>
      <c r="H251" s="5">
        <v>1564</v>
      </c>
      <c r="I251" s="5">
        <v>2012</v>
      </c>
    </row>
    <row r="252" spans="1:9" x14ac:dyDescent="0.25">
      <c r="A252" t="s">
        <v>563</v>
      </c>
      <c r="B252" t="s">
        <v>564</v>
      </c>
      <c r="C252" t="s">
        <v>565</v>
      </c>
      <c r="D252" t="s">
        <v>566</v>
      </c>
      <c r="E252" t="s">
        <v>567</v>
      </c>
      <c r="F252" t="s">
        <v>568</v>
      </c>
      <c r="G252" s="5">
        <v>55</v>
      </c>
      <c r="H252" s="5">
        <v>21059</v>
      </c>
      <c r="I252" s="5">
        <v>2021</v>
      </c>
    </row>
    <row r="253" spans="1:9" x14ac:dyDescent="0.25">
      <c r="A253" t="s">
        <v>569</v>
      </c>
      <c r="B253" t="s">
        <v>570</v>
      </c>
      <c r="C253" t="s">
        <v>571</v>
      </c>
      <c r="D253" t="s">
        <v>572</v>
      </c>
      <c r="E253" t="s">
        <v>573</v>
      </c>
      <c r="F253" t="s">
        <v>574</v>
      </c>
      <c r="G253" s="5">
        <v>44</v>
      </c>
      <c r="H253" s="5">
        <v>21059</v>
      </c>
      <c r="I253" s="5">
        <v>2021</v>
      </c>
    </row>
    <row r="254" spans="1:9" x14ac:dyDescent="0.25">
      <c r="A254" t="s">
        <v>569</v>
      </c>
      <c r="B254" t="s">
        <v>570</v>
      </c>
      <c r="C254" t="s">
        <v>575</v>
      </c>
      <c r="D254" t="s">
        <v>576</v>
      </c>
      <c r="E254" t="s">
        <v>577</v>
      </c>
      <c r="G254" s="5">
        <v>594</v>
      </c>
      <c r="H254" s="5">
        <v>20789</v>
      </c>
      <c r="I254" s="5">
        <v>2019</v>
      </c>
    </row>
    <row r="255" spans="1:9" x14ac:dyDescent="0.25">
      <c r="A255" t="s">
        <v>578</v>
      </c>
      <c r="B255" t="s">
        <v>579</v>
      </c>
      <c r="C255" t="s">
        <v>580</v>
      </c>
      <c r="D255" t="s">
        <v>581</v>
      </c>
      <c r="E255" t="s">
        <v>582</v>
      </c>
      <c r="G255" s="5">
        <v>163</v>
      </c>
      <c r="H255" s="5">
        <v>20838</v>
      </c>
      <c r="I255" s="5">
        <v>2020</v>
      </c>
    </row>
    <row r="256" spans="1:9" x14ac:dyDescent="0.25">
      <c r="A256" t="s">
        <v>583</v>
      </c>
      <c r="B256" t="s">
        <v>584</v>
      </c>
      <c r="C256" t="s">
        <v>585</v>
      </c>
      <c r="D256" t="s">
        <v>586</v>
      </c>
      <c r="E256" t="s">
        <v>587</v>
      </c>
      <c r="F256" t="s">
        <v>588</v>
      </c>
      <c r="G256" s="5">
        <v>39</v>
      </c>
      <c r="H256" s="5">
        <v>21059</v>
      </c>
      <c r="I256" s="5">
        <v>2021</v>
      </c>
    </row>
    <row r="257" spans="1:9" x14ac:dyDescent="0.25">
      <c r="A257" t="s">
        <v>589</v>
      </c>
      <c r="B257" t="s">
        <v>590</v>
      </c>
      <c r="C257" t="s">
        <v>591</v>
      </c>
      <c r="D257" t="s">
        <v>592</v>
      </c>
      <c r="E257" t="s">
        <v>593</v>
      </c>
      <c r="F257" t="s">
        <v>594</v>
      </c>
      <c r="G257" s="5">
        <v>18</v>
      </c>
      <c r="H257" s="5">
        <v>21059</v>
      </c>
      <c r="I257" s="5">
        <v>2021</v>
      </c>
    </row>
    <row r="258" spans="1:9" x14ac:dyDescent="0.25">
      <c r="A258" t="s">
        <v>589</v>
      </c>
      <c r="B258" t="s">
        <v>590</v>
      </c>
      <c r="C258" t="s">
        <v>591</v>
      </c>
      <c r="D258" t="s">
        <v>592</v>
      </c>
      <c r="E258" t="s">
        <v>595</v>
      </c>
      <c r="F258" t="s">
        <v>594</v>
      </c>
      <c r="G258" s="5">
        <v>15</v>
      </c>
      <c r="H258" s="5">
        <v>21059</v>
      </c>
      <c r="I258" s="5">
        <v>2021</v>
      </c>
    </row>
    <row r="259" spans="1:9" x14ac:dyDescent="0.25">
      <c r="A259" t="s">
        <v>596</v>
      </c>
      <c r="B259" t="s">
        <v>597</v>
      </c>
      <c r="C259" t="s">
        <v>598</v>
      </c>
      <c r="D259" t="s">
        <v>599</v>
      </c>
      <c r="E259" t="s">
        <v>600</v>
      </c>
      <c r="F259" t="s">
        <v>601</v>
      </c>
      <c r="G259" s="5">
        <v>18</v>
      </c>
      <c r="H259" s="5">
        <v>21059</v>
      </c>
      <c r="I259" s="5">
        <v>2021</v>
      </c>
    </row>
    <row r="260" spans="1:9" x14ac:dyDescent="0.25">
      <c r="A260" t="s">
        <v>596</v>
      </c>
      <c r="B260" t="s">
        <v>597</v>
      </c>
      <c r="C260" t="s">
        <v>598</v>
      </c>
      <c r="D260" t="s">
        <v>599</v>
      </c>
      <c r="E260" t="s">
        <v>602</v>
      </c>
      <c r="F260" t="s">
        <v>601</v>
      </c>
      <c r="G260" s="5">
        <v>15</v>
      </c>
      <c r="H260" s="5">
        <v>21059</v>
      </c>
      <c r="I260" s="5">
        <v>2021</v>
      </c>
    </row>
    <row r="261" spans="1:9" x14ac:dyDescent="0.25">
      <c r="A261" t="s">
        <v>603</v>
      </c>
      <c r="B261" t="s">
        <v>604</v>
      </c>
      <c r="C261" t="s">
        <v>605</v>
      </c>
      <c r="D261" t="s">
        <v>606</v>
      </c>
      <c r="E261" t="s">
        <v>607</v>
      </c>
      <c r="F261" t="s">
        <v>608</v>
      </c>
      <c r="G261" s="5">
        <v>15</v>
      </c>
      <c r="H261" s="5">
        <v>21059</v>
      </c>
      <c r="I261" s="5">
        <v>2021</v>
      </c>
    </row>
    <row r="262" spans="1:9" x14ac:dyDescent="0.25">
      <c r="A262" t="s">
        <v>603</v>
      </c>
      <c r="B262" t="s">
        <v>604</v>
      </c>
      <c r="C262" t="s">
        <v>605</v>
      </c>
      <c r="D262" t="s">
        <v>606</v>
      </c>
      <c r="E262" t="s">
        <v>609</v>
      </c>
      <c r="F262" t="s">
        <v>608</v>
      </c>
      <c r="G262" s="5">
        <v>15</v>
      </c>
      <c r="H262" s="5">
        <v>21059</v>
      </c>
      <c r="I262" s="5">
        <v>2021</v>
      </c>
    </row>
    <row r="263" spans="1:9" x14ac:dyDescent="0.25">
      <c r="A263" t="s">
        <v>610</v>
      </c>
      <c r="B263" t="s">
        <v>611</v>
      </c>
      <c r="C263" t="s">
        <v>612</v>
      </c>
      <c r="D263" t="s">
        <v>262</v>
      </c>
      <c r="E263" t="s">
        <v>613</v>
      </c>
      <c r="G263" s="5">
        <v>132</v>
      </c>
      <c r="H263" s="5" t="s">
        <v>614</v>
      </c>
      <c r="I263" s="5">
        <v>2007</v>
      </c>
    </row>
    <row r="264" spans="1:9" x14ac:dyDescent="0.25">
      <c r="A264" t="s">
        <v>610</v>
      </c>
      <c r="B264" t="s">
        <v>611</v>
      </c>
      <c r="C264" t="s">
        <v>615</v>
      </c>
      <c r="D264" t="s">
        <v>616</v>
      </c>
      <c r="E264" t="s">
        <v>617</v>
      </c>
      <c r="G264" s="5">
        <v>162</v>
      </c>
      <c r="H264" s="5" t="s">
        <v>618</v>
      </c>
      <c r="I264" s="5">
        <v>2009</v>
      </c>
    </row>
    <row r="265" spans="1:9" x14ac:dyDescent="0.25">
      <c r="A265" t="s">
        <v>610</v>
      </c>
      <c r="B265" t="s">
        <v>611</v>
      </c>
      <c r="C265" t="s">
        <v>619</v>
      </c>
      <c r="D265" t="s">
        <v>60</v>
      </c>
      <c r="E265" t="s">
        <v>620</v>
      </c>
      <c r="G265" s="5">
        <v>37</v>
      </c>
      <c r="H265" s="5" t="s">
        <v>621</v>
      </c>
      <c r="I265" s="5">
        <v>2007</v>
      </c>
    </row>
    <row r="266" spans="1:9" x14ac:dyDescent="0.25">
      <c r="A266" t="s">
        <v>610</v>
      </c>
      <c r="B266" t="s">
        <v>611</v>
      </c>
      <c r="C266" t="s">
        <v>619</v>
      </c>
      <c r="D266" t="s">
        <v>60</v>
      </c>
      <c r="E266" t="s">
        <v>622</v>
      </c>
      <c r="G266" s="5">
        <v>114</v>
      </c>
      <c r="H266" s="5" t="s">
        <v>621</v>
      </c>
      <c r="I266" s="5">
        <v>2011</v>
      </c>
    </row>
    <row r="267" spans="1:9" x14ac:dyDescent="0.25">
      <c r="A267" t="s">
        <v>610</v>
      </c>
      <c r="B267" t="s">
        <v>611</v>
      </c>
      <c r="C267" t="s">
        <v>619</v>
      </c>
      <c r="D267" t="s">
        <v>60</v>
      </c>
      <c r="E267" t="s">
        <v>623</v>
      </c>
      <c r="G267" s="5">
        <v>116</v>
      </c>
      <c r="H267" s="5" t="s">
        <v>621</v>
      </c>
      <c r="I267" s="5">
        <v>2011</v>
      </c>
    </row>
    <row r="268" spans="1:9" x14ac:dyDescent="0.25">
      <c r="A268" t="s">
        <v>610</v>
      </c>
      <c r="B268" t="s">
        <v>611</v>
      </c>
      <c r="C268" t="s">
        <v>619</v>
      </c>
      <c r="D268" t="s">
        <v>60</v>
      </c>
      <c r="E268" t="s">
        <v>624</v>
      </c>
      <c r="G268" s="5">
        <v>117</v>
      </c>
      <c r="H268" s="5" t="s">
        <v>621</v>
      </c>
      <c r="I268" s="5">
        <v>2011</v>
      </c>
    </row>
    <row r="269" spans="1:9" x14ac:dyDescent="0.25">
      <c r="A269" t="s">
        <v>610</v>
      </c>
      <c r="B269" t="s">
        <v>611</v>
      </c>
      <c r="C269" t="s">
        <v>619</v>
      </c>
      <c r="D269" t="s">
        <v>60</v>
      </c>
      <c r="E269" t="s">
        <v>625</v>
      </c>
      <c r="G269" s="5">
        <v>117</v>
      </c>
      <c r="H269" s="5" t="s">
        <v>621</v>
      </c>
      <c r="I269" s="5">
        <v>2011</v>
      </c>
    </row>
    <row r="270" spans="1:9" x14ac:dyDescent="0.25">
      <c r="A270" t="s">
        <v>610</v>
      </c>
      <c r="B270" t="s">
        <v>611</v>
      </c>
      <c r="C270" t="s">
        <v>626</v>
      </c>
      <c r="D270" t="s">
        <v>29</v>
      </c>
      <c r="E270" t="s">
        <v>627</v>
      </c>
      <c r="G270" s="5">
        <v>135</v>
      </c>
      <c r="H270" s="5">
        <v>20735</v>
      </c>
      <c r="I270" s="5">
        <v>2018</v>
      </c>
    </row>
    <row r="271" spans="1:9" x14ac:dyDescent="0.25">
      <c r="A271" t="s">
        <v>610</v>
      </c>
      <c r="B271" t="s">
        <v>611</v>
      </c>
      <c r="C271" t="s">
        <v>626</v>
      </c>
      <c r="D271" t="s">
        <v>29</v>
      </c>
      <c r="E271" t="s">
        <v>628</v>
      </c>
      <c r="G271" s="5">
        <v>133</v>
      </c>
      <c r="H271" s="5">
        <v>2889</v>
      </c>
      <c r="I271" s="5">
        <v>2015</v>
      </c>
    </row>
    <row r="272" spans="1:9" x14ac:dyDescent="0.25">
      <c r="A272" t="s">
        <v>610</v>
      </c>
      <c r="B272" t="s">
        <v>611</v>
      </c>
      <c r="C272" t="s">
        <v>626</v>
      </c>
      <c r="D272" t="s">
        <v>29</v>
      </c>
      <c r="E272" t="s">
        <v>629</v>
      </c>
      <c r="G272" s="5">
        <v>133</v>
      </c>
      <c r="H272" s="5">
        <v>2889</v>
      </c>
      <c r="I272" s="5">
        <v>2015</v>
      </c>
    </row>
    <row r="273" spans="1:9" x14ac:dyDescent="0.25">
      <c r="A273" t="s">
        <v>610</v>
      </c>
      <c r="B273" t="s">
        <v>611</v>
      </c>
      <c r="C273" t="s">
        <v>630</v>
      </c>
      <c r="D273" t="s">
        <v>170</v>
      </c>
      <c r="E273" t="s">
        <v>631</v>
      </c>
      <c r="G273" s="5">
        <v>82</v>
      </c>
      <c r="H273" s="5">
        <v>9506</v>
      </c>
      <c r="I273" s="5">
        <v>2015</v>
      </c>
    </row>
    <row r="274" spans="1:9" x14ac:dyDescent="0.25">
      <c r="A274" t="s">
        <v>610</v>
      </c>
      <c r="B274" t="s">
        <v>611</v>
      </c>
      <c r="C274" t="s">
        <v>632</v>
      </c>
      <c r="D274" t="s">
        <v>230</v>
      </c>
      <c r="E274" t="s">
        <v>633</v>
      </c>
      <c r="G274" s="5">
        <v>396</v>
      </c>
      <c r="H274" s="5" t="s">
        <v>634</v>
      </c>
      <c r="I274" s="5">
        <v>2008</v>
      </c>
    </row>
    <row r="275" spans="1:9" x14ac:dyDescent="0.25">
      <c r="A275" t="s">
        <v>635</v>
      </c>
      <c r="B275" t="s">
        <v>636</v>
      </c>
      <c r="C275" t="s">
        <v>637</v>
      </c>
      <c r="D275" t="s">
        <v>638</v>
      </c>
      <c r="E275" t="s">
        <v>639</v>
      </c>
      <c r="G275" s="5">
        <v>50</v>
      </c>
      <c r="H275" s="5">
        <v>19854</v>
      </c>
      <c r="I275" s="5" t="s">
        <v>640</v>
      </c>
    </row>
    <row r="276" spans="1:9" x14ac:dyDescent="0.25">
      <c r="A276" t="s">
        <v>635</v>
      </c>
      <c r="B276" t="s">
        <v>636</v>
      </c>
      <c r="C276" t="s">
        <v>637</v>
      </c>
      <c r="D276" t="s">
        <v>638</v>
      </c>
      <c r="E276" t="s">
        <v>641</v>
      </c>
      <c r="G276" s="5">
        <v>64</v>
      </c>
      <c r="H276" s="5">
        <v>19854</v>
      </c>
      <c r="I276" s="5" t="s">
        <v>640</v>
      </c>
    </row>
    <row r="277" spans="1:9" x14ac:dyDescent="0.25">
      <c r="A277" t="s">
        <v>635</v>
      </c>
      <c r="B277" t="s">
        <v>636</v>
      </c>
      <c r="C277" t="s">
        <v>637</v>
      </c>
      <c r="D277" t="s">
        <v>638</v>
      </c>
      <c r="E277" t="s">
        <v>642</v>
      </c>
      <c r="G277" s="5">
        <v>10</v>
      </c>
      <c r="H277" s="5">
        <v>19854</v>
      </c>
      <c r="I277" s="5" t="s">
        <v>640</v>
      </c>
    </row>
    <row r="278" spans="1:9" x14ac:dyDescent="0.25">
      <c r="A278" t="s">
        <v>635</v>
      </c>
      <c r="B278" t="s">
        <v>636</v>
      </c>
      <c r="C278" t="s">
        <v>643</v>
      </c>
      <c r="D278" t="s">
        <v>12</v>
      </c>
      <c r="E278" t="s">
        <v>644</v>
      </c>
      <c r="G278" s="5">
        <v>287</v>
      </c>
      <c r="H278" s="5" t="s">
        <v>645</v>
      </c>
      <c r="I278" s="5">
        <v>2010</v>
      </c>
    </row>
    <row r="279" spans="1:9" x14ac:dyDescent="0.25">
      <c r="A279" t="s">
        <v>646</v>
      </c>
      <c r="B279" t="s">
        <v>636</v>
      </c>
      <c r="C279" t="s">
        <v>647</v>
      </c>
      <c r="D279" t="s">
        <v>118</v>
      </c>
      <c r="E279" t="s">
        <v>648</v>
      </c>
      <c r="G279" s="5">
        <v>1365</v>
      </c>
      <c r="H279" s="5" t="s">
        <v>649</v>
      </c>
      <c r="I279" s="5">
        <v>2007</v>
      </c>
    </row>
    <row r="280" spans="1:9" x14ac:dyDescent="0.25">
      <c r="A280" t="s">
        <v>646</v>
      </c>
      <c r="B280" t="s">
        <v>636</v>
      </c>
      <c r="C280" t="s">
        <v>647</v>
      </c>
      <c r="D280" t="s">
        <v>178</v>
      </c>
      <c r="E280" t="s">
        <v>650</v>
      </c>
      <c r="G280" s="5">
        <v>134</v>
      </c>
      <c r="H280" s="5" t="s">
        <v>649</v>
      </c>
      <c r="I280" s="5">
        <v>2012</v>
      </c>
    </row>
    <row r="281" spans="1:9" x14ac:dyDescent="0.25">
      <c r="A281" t="s">
        <v>646</v>
      </c>
      <c r="B281" t="s">
        <v>636</v>
      </c>
      <c r="C281" t="s">
        <v>651</v>
      </c>
      <c r="D281" t="s">
        <v>191</v>
      </c>
      <c r="E281" t="s">
        <v>652</v>
      </c>
      <c r="G281" s="5">
        <v>206</v>
      </c>
      <c r="H281" s="5">
        <v>19854</v>
      </c>
      <c r="I281" s="5">
        <v>2015</v>
      </c>
    </row>
    <row r="282" spans="1:9" x14ac:dyDescent="0.25">
      <c r="A282" t="s">
        <v>653</v>
      </c>
      <c r="B282" t="s">
        <v>173</v>
      </c>
      <c r="C282" t="s">
        <v>654</v>
      </c>
      <c r="D282" t="s">
        <v>655</v>
      </c>
      <c r="E282" t="s">
        <v>656</v>
      </c>
      <c r="G282" s="5">
        <v>125</v>
      </c>
      <c r="H282" s="5" t="s">
        <v>657</v>
      </c>
      <c r="I282" s="5">
        <v>2007</v>
      </c>
    </row>
    <row r="283" spans="1:9" x14ac:dyDescent="0.25">
      <c r="A283" t="s">
        <v>653</v>
      </c>
      <c r="B283" t="s">
        <v>173</v>
      </c>
      <c r="C283" t="s">
        <v>654</v>
      </c>
      <c r="D283" t="s">
        <v>658</v>
      </c>
      <c r="E283" t="s">
        <v>659</v>
      </c>
      <c r="G283" s="5">
        <v>150</v>
      </c>
      <c r="H283" s="5" t="s">
        <v>657</v>
      </c>
      <c r="I283" s="5">
        <v>2007</v>
      </c>
    </row>
    <row r="284" spans="1:9" x14ac:dyDescent="0.25">
      <c r="A284" t="s">
        <v>653</v>
      </c>
      <c r="B284" t="s">
        <v>173</v>
      </c>
      <c r="C284" t="s">
        <v>654</v>
      </c>
      <c r="D284" t="s">
        <v>658</v>
      </c>
      <c r="E284" t="s">
        <v>660</v>
      </c>
      <c r="G284" s="5">
        <v>176</v>
      </c>
      <c r="H284" s="5" t="s">
        <v>657</v>
      </c>
      <c r="I284" s="5">
        <v>2007</v>
      </c>
    </row>
    <row r="285" spans="1:9" x14ac:dyDescent="0.25">
      <c r="A285" t="s">
        <v>653</v>
      </c>
      <c r="B285" t="s">
        <v>173</v>
      </c>
      <c r="C285" t="s">
        <v>661</v>
      </c>
      <c r="D285" t="s">
        <v>662</v>
      </c>
      <c r="E285" t="s">
        <v>663</v>
      </c>
      <c r="G285" s="5">
        <v>395</v>
      </c>
      <c r="H285" s="5" t="s">
        <v>664</v>
      </c>
      <c r="I285" s="5">
        <v>2007</v>
      </c>
    </row>
    <row r="286" spans="1:9" x14ac:dyDescent="0.25">
      <c r="A286" t="s">
        <v>653</v>
      </c>
      <c r="B286" t="s">
        <v>173</v>
      </c>
      <c r="C286" t="s">
        <v>665</v>
      </c>
      <c r="D286" t="s">
        <v>666</v>
      </c>
      <c r="E286" t="s">
        <v>667</v>
      </c>
      <c r="G286" s="5">
        <v>178</v>
      </c>
      <c r="H286" s="5" t="s">
        <v>668</v>
      </c>
      <c r="I286" s="5">
        <v>2007</v>
      </c>
    </row>
    <row r="287" spans="1:9" x14ac:dyDescent="0.25">
      <c r="A287" t="s">
        <v>653</v>
      </c>
      <c r="B287" t="s">
        <v>173</v>
      </c>
      <c r="C287" t="s">
        <v>669</v>
      </c>
      <c r="D287" t="s">
        <v>670</v>
      </c>
      <c r="E287" t="s">
        <v>671</v>
      </c>
      <c r="G287" s="5">
        <v>282</v>
      </c>
      <c r="H287" s="5">
        <v>21106</v>
      </c>
      <c r="I287" s="5">
        <v>2023</v>
      </c>
    </row>
    <row r="288" spans="1:9" x14ac:dyDescent="0.25">
      <c r="A288" t="s">
        <v>653</v>
      </c>
      <c r="B288" t="s">
        <v>173</v>
      </c>
      <c r="C288" t="s">
        <v>672</v>
      </c>
      <c r="D288" t="s">
        <v>673</v>
      </c>
      <c r="E288" t="s">
        <v>674</v>
      </c>
      <c r="F288" t="s">
        <v>675</v>
      </c>
      <c r="G288" s="5">
        <v>12</v>
      </c>
      <c r="H288" s="5">
        <v>20471</v>
      </c>
      <c r="I288" s="5" t="s">
        <v>70</v>
      </c>
    </row>
    <row r="289" spans="1:9" x14ac:dyDescent="0.25">
      <c r="A289" t="s">
        <v>653</v>
      </c>
      <c r="B289" t="s">
        <v>173</v>
      </c>
      <c r="C289" t="s">
        <v>672</v>
      </c>
      <c r="D289" t="s">
        <v>676</v>
      </c>
      <c r="E289" t="s">
        <v>677</v>
      </c>
      <c r="G289" s="5">
        <v>12</v>
      </c>
      <c r="H289" s="5">
        <v>20471</v>
      </c>
      <c r="I289" s="5" t="s">
        <v>70</v>
      </c>
    </row>
    <row r="290" spans="1:9" x14ac:dyDescent="0.25">
      <c r="A290" t="s">
        <v>653</v>
      </c>
      <c r="B290" t="s">
        <v>173</v>
      </c>
      <c r="C290" t="s">
        <v>678</v>
      </c>
      <c r="D290" t="s">
        <v>118</v>
      </c>
      <c r="E290" t="s">
        <v>679</v>
      </c>
      <c r="G290" s="5">
        <v>427</v>
      </c>
      <c r="H290" s="5">
        <v>2117</v>
      </c>
      <c r="I290" s="5" t="s">
        <v>68</v>
      </c>
    </row>
    <row r="291" spans="1:9" x14ac:dyDescent="0.25">
      <c r="A291" t="s">
        <v>653</v>
      </c>
      <c r="B291" t="s">
        <v>173</v>
      </c>
      <c r="C291" t="s">
        <v>680</v>
      </c>
      <c r="D291" t="s">
        <v>681</v>
      </c>
      <c r="E291" t="s">
        <v>682</v>
      </c>
      <c r="G291" s="5">
        <v>495</v>
      </c>
      <c r="H291" s="5" t="s">
        <v>683</v>
      </c>
      <c r="I291" s="5">
        <v>2007</v>
      </c>
    </row>
    <row r="292" spans="1:9" x14ac:dyDescent="0.25">
      <c r="A292" t="s">
        <v>653</v>
      </c>
      <c r="B292" t="s">
        <v>173</v>
      </c>
      <c r="C292" t="s">
        <v>684</v>
      </c>
      <c r="D292" t="s">
        <v>178</v>
      </c>
      <c r="E292" t="s">
        <v>685</v>
      </c>
      <c r="G292" s="5">
        <v>250</v>
      </c>
      <c r="H292" s="5" t="s">
        <v>686</v>
      </c>
      <c r="I292" s="5">
        <v>2007</v>
      </c>
    </row>
    <row r="293" spans="1:9" x14ac:dyDescent="0.25">
      <c r="A293" t="s">
        <v>653</v>
      </c>
      <c r="B293" t="s">
        <v>173</v>
      </c>
      <c r="C293" t="s">
        <v>684</v>
      </c>
      <c r="D293" t="s">
        <v>118</v>
      </c>
      <c r="E293" t="s">
        <v>687</v>
      </c>
      <c r="G293" s="5">
        <v>304</v>
      </c>
      <c r="H293" s="5" t="s">
        <v>686</v>
      </c>
      <c r="I293" s="5">
        <v>2007</v>
      </c>
    </row>
    <row r="294" spans="1:9" x14ac:dyDescent="0.25">
      <c r="A294" t="s">
        <v>653</v>
      </c>
      <c r="B294" t="s">
        <v>173</v>
      </c>
      <c r="C294" t="s">
        <v>684</v>
      </c>
      <c r="D294" t="s">
        <v>118</v>
      </c>
      <c r="E294" t="s">
        <v>688</v>
      </c>
      <c r="G294" s="5">
        <v>310</v>
      </c>
      <c r="H294" s="5" t="s">
        <v>686</v>
      </c>
      <c r="I294" s="5">
        <v>2007</v>
      </c>
    </row>
    <row r="295" spans="1:9" x14ac:dyDescent="0.25">
      <c r="A295" t="s">
        <v>653</v>
      </c>
      <c r="B295" t="s">
        <v>173</v>
      </c>
      <c r="C295" t="s">
        <v>689</v>
      </c>
      <c r="D295" t="s">
        <v>212</v>
      </c>
      <c r="E295" t="s">
        <v>690</v>
      </c>
      <c r="G295" s="5">
        <v>438</v>
      </c>
      <c r="H295" s="5">
        <v>2116</v>
      </c>
      <c r="I295" s="5">
        <v>2007</v>
      </c>
    </row>
    <row r="296" spans="1:9" x14ac:dyDescent="0.25">
      <c r="A296" t="s">
        <v>653</v>
      </c>
      <c r="B296" t="s">
        <v>173</v>
      </c>
      <c r="C296" t="s">
        <v>689</v>
      </c>
      <c r="D296" t="s">
        <v>212</v>
      </c>
      <c r="E296" t="s">
        <v>691</v>
      </c>
      <c r="G296" s="5">
        <v>438</v>
      </c>
      <c r="H296" s="5">
        <v>2116</v>
      </c>
      <c r="I296" s="5">
        <v>2007</v>
      </c>
    </row>
    <row r="297" spans="1:9" x14ac:dyDescent="0.25">
      <c r="A297" t="s">
        <v>653</v>
      </c>
      <c r="B297" t="s">
        <v>173</v>
      </c>
      <c r="C297" t="s">
        <v>692</v>
      </c>
      <c r="D297" t="s">
        <v>693</v>
      </c>
      <c r="E297" t="s">
        <v>694</v>
      </c>
      <c r="G297" s="5">
        <v>392</v>
      </c>
      <c r="H297" s="5">
        <v>113</v>
      </c>
      <c r="I297" s="5">
        <v>2007</v>
      </c>
    </row>
    <row r="298" spans="1:9" x14ac:dyDescent="0.25">
      <c r="A298" t="s">
        <v>653</v>
      </c>
      <c r="B298" t="s">
        <v>173</v>
      </c>
      <c r="C298" t="s">
        <v>692</v>
      </c>
      <c r="D298" t="s">
        <v>693</v>
      </c>
      <c r="E298" t="s">
        <v>695</v>
      </c>
      <c r="G298" s="5">
        <v>392</v>
      </c>
      <c r="H298" s="5">
        <v>113</v>
      </c>
      <c r="I298" s="5">
        <v>2007</v>
      </c>
    </row>
    <row r="299" spans="1:9" x14ac:dyDescent="0.25">
      <c r="A299" t="s">
        <v>653</v>
      </c>
      <c r="B299" t="s">
        <v>173</v>
      </c>
      <c r="C299" t="s">
        <v>696</v>
      </c>
      <c r="D299" t="s">
        <v>514</v>
      </c>
      <c r="E299" t="s">
        <v>697</v>
      </c>
      <c r="G299" s="5">
        <v>163</v>
      </c>
      <c r="H299" s="5">
        <v>3651</v>
      </c>
      <c r="I299" s="5">
        <v>2007</v>
      </c>
    </row>
    <row r="300" spans="1:9" x14ac:dyDescent="0.25">
      <c r="A300" t="s">
        <v>653</v>
      </c>
      <c r="B300" t="s">
        <v>173</v>
      </c>
      <c r="C300" t="s">
        <v>698</v>
      </c>
      <c r="D300" t="s">
        <v>699</v>
      </c>
      <c r="E300" t="s">
        <v>700</v>
      </c>
      <c r="G300" s="5">
        <v>108</v>
      </c>
      <c r="H300" s="5" t="s">
        <v>701</v>
      </c>
      <c r="I300" s="5">
        <v>2007</v>
      </c>
    </row>
    <row r="301" spans="1:9" x14ac:dyDescent="0.25">
      <c r="A301" t="s">
        <v>653</v>
      </c>
      <c r="B301" t="s">
        <v>173</v>
      </c>
      <c r="C301" t="s">
        <v>702</v>
      </c>
      <c r="D301" t="s">
        <v>699</v>
      </c>
      <c r="E301" t="s">
        <v>703</v>
      </c>
      <c r="G301" s="5">
        <v>110</v>
      </c>
      <c r="H301" s="5" t="s">
        <v>701</v>
      </c>
      <c r="I301" s="5">
        <v>2007</v>
      </c>
    </row>
    <row r="302" spans="1:9" x14ac:dyDescent="0.25">
      <c r="A302" t="s">
        <v>653</v>
      </c>
      <c r="B302" t="s">
        <v>173</v>
      </c>
      <c r="C302" t="s">
        <v>704</v>
      </c>
      <c r="D302" t="s">
        <v>705</v>
      </c>
      <c r="E302" t="s">
        <v>706</v>
      </c>
      <c r="G302" s="5">
        <v>168</v>
      </c>
      <c r="H302" s="5" t="s">
        <v>707</v>
      </c>
      <c r="I302" s="5">
        <v>2007</v>
      </c>
    </row>
    <row r="303" spans="1:9" x14ac:dyDescent="0.25">
      <c r="A303" t="s">
        <v>653</v>
      </c>
      <c r="B303" t="s">
        <v>173</v>
      </c>
      <c r="C303" t="s">
        <v>708</v>
      </c>
      <c r="D303" t="s">
        <v>709</v>
      </c>
      <c r="E303" t="s">
        <v>710</v>
      </c>
      <c r="G303" s="5">
        <v>185</v>
      </c>
      <c r="H303" s="5">
        <v>19792</v>
      </c>
      <c r="I303" s="5">
        <v>2008</v>
      </c>
    </row>
    <row r="304" spans="1:9" x14ac:dyDescent="0.25">
      <c r="A304" t="s">
        <v>653</v>
      </c>
      <c r="B304" t="s">
        <v>173</v>
      </c>
      <c r="C304" t="s">
        <v>711</v>
      </c>
      <c r="D304" t="s">
        <v>118</v>
      </c>
      <c r="E304" t="s">
        <v>712</v>
      </c>
      <c r="G304" s="5">
        <v>286</v>
      </c>
      <c r="H304" s="5" t="s">
        <v>713</v>
      </c>
      <c r="I304" s="5">
        <v>2007</v>
      </c>
    </row>
    <row r="305" spans="1:9" x14ac:dyDescent="0.25">
      <c r="A305" t="s">
        <v>653</v>
      </c>
      <c r="B305" t="s">
        <v>173</v>
      </c>
      <c r="C305" t="s">
        <v>711</v>
      </c>
      <c r="D305" t="s">
        <v>118</v>
      </c>
      <c r="E305" t="s">
        <v>714</v>
      </c>
      <c r="G305" s="5">
        <v>322</v>
      </c>
      <c r="H305" s="5" t="s">
        <v>713</v>
      </c>
      <c r="I305" s="5">
        <v>2007</v>
      </c>
    </row>
    <row r="306" spans="1:9" x14ac:dyDescent="0.25">
      <c r="A306" t="s">
        <v>653</v>
      </c>
      <c r="B306" t="s">
        <v>173</v>
      </c>
      <c r="C306" t="s">
        <v>711</v>
      </c>
      <c r="D306" t="s">
        <v>118</v>
      </c>
      <c r="E306" t="s">
        <v>715</v>
      </c>
      <c r="G306" s="5">
        <v>322</v>
      </c>
      <c r="H306" s="5" t="s">
        <v>713</v>
      </c>
      <c r="I306" s="5">
        <v>2016</v>
      </c>
    </row>
    <row r="307" spans="1:9" x14ac:dyDescent="0.25">
      <c r="A307" t="s">
        <v>653</v>
      </c>
      <c r="B307" t="s">
        <v>173</v>
      </c>
      <c r="C307" t="s">
        <v>716</v>
      </c>
      <c r="D307" t="s">
        <v>717</v>
      </c>
      <c r="E307" t="s">
        <v>718</v>
      </c>
      <c r="G307" s="5">
        <v>634</v>
      </c>
      <c r="H307" s="5" t="s">
        <v>719</v>
      </c>
      <c r="I307" s="5">
        <v>2007</v>
      </c>
    </row>
    <row r="308" spans="1:9" x14ac:dyDescent="0.25">
      <c r="A308" t="s">
        <v>653</v>
      </c>
      <c r="B308" t="s">
        <v>173</v>
      </c>
      <c r="C308" t="s">
        <v>716</v>
      </c>
      <c r="D308" t="s">
        <v>717</v>
      </c>
      <c r="E308" t="s">
        <v>720</v>
      </c>
      <c r="G308" s="5">
        <v>634</v>
      </c>
      <c r="H308" s="5" t="s">
        <v>719</v>
      </c>
      <c r="I308" s="5">
        <v>2011</v>
      </c>
    </row>
    <row r="309" spans="1:9" x14ac:dyDescent="0.25">
      <c r="A309" t="s">
        <v>653</v>
      </c>
      <c r="B309" t="s">
        <v>173</v>
      </c>
      <c r="C309" t="s">
        <v>721</v>
      </c>
      <c r="D309" t="s">
        <v>194</v>
      </c>
      <c r="E309" t="s">
        <v>722</v>
      </c>
      <c r="G309" s="5">
        <v>221</v>
      </c>
      <c r="H309" s="5" t="s">
        <v>723</v>
      </c>
      <c r="I309" s="5">
        <v>2007</v>
      </c>
    </row>
    <row r="310" spans="1:9" x14ac:dyDescent="0.25">
      <c r="A310" t="s">
        <v>653</v>
      </c>
      <c r="B310" t="s">
        <v>173</v>
      </c>
      <c r="C310" t="s">
        <v>721</v>
      </c>
      <c r="D310" t="s">
        <v>194</v>
      </c>
      <c r="E310" t="s">
        <v>724</v>
      </c>
      <c r="G310" s="5">
        <v>210</v>
      </c>
      <c r="H310" s="5" t="s">
        <v>723</v>
      </c>
      <c r="I310" s="5">
        <v>2007</v>
      </c>
    </row>
    <row r="311" spans="1:9" x14ac:dyDescent="0.25">
      <c r="A311" t="s">
        <v>653</v>
      </c>
      <c r="B311" t="s">
        <v>173</v>
      </c>
      <c r="C311" t="s">
        <v>725</v>
      </c>
      <c r="D311" t="s">
        <v>118</v>
      </c>
      <c r="E311" t="s">
        <v>726</v>
      </c>
      <c r="G311" s="5">
        <v>270</v>
      </c>
      <c r="H311" s="5" t="s">
        <v>727</v>
      </c>
      <c r="I311" s="5">
        <v>2007</v>
      </c>
    </row>
    <row r="312" spans="1:9" x14ac:dyDescent="0.25">
      <c r="A312" t="s">
        <v>653</v>
      </c>
      <c r="B312" t="s">
        <v>173</v>
      </c>
      <c r="C312" t="s">
        <v>725</v>
      </c>
      <c r="D312" t="s">
        <v>118</v>
      </c>
      <c r="E312" t="s">
        <v>728</v>
      </c>
      <c r="G312" s="5">
        <v>270</v>
      </c>
      <c r="H312" s="5" t="s">
        <v>727</v>
      </c>
      <c r="I312" s="5">
        <v>2016</v>
      </c>
    </row>
    <row r="313" spans="1:9" x14ac:dyDescent="0.25">
      <c r="A313" t="s">
        <v>653</v>
      </c>
      <c r="B313" t="s">
        <v>173</v>
      </c>
      <c r="C313" t="s">
        <v>729</v>
      </c>
      <c r="D313" t="s">
        <v>730</v>
      </c>
      <c r="E313" t="s">
        <v>731</v>
      </c>
      <c r="G313" s="5">
        <v>111</v>
      </c>
      <c r="H313" s="5">
        <v>2050</v>
      </c>
      <c r="I313" s="5">
        <v>2007</v>
      </c>
    </row>
    <row r="314" spans="1:9" x14ac:dyDescent="0.25">
      <c r="A314" t="s">
        <v>653</v>
      </c>
      <c r="B314" t="s">
        <v>173</v>
      </c>
      <c r="C314" t="s">
        <v>729</v>
      </c>
      <c r="D314" t="s">
        <v>730</v>
      </c>
      <c r="E314" t="s">
        <v>732</v>
      </c>
      <c r="G314" s="5">
        <v>111</v>
      </c>
      <c r="H314" s="5">
        <v>2050</v>
      </c>
      <c r="I314" s="5">
        <v>2007</v>
      </c>
    </row>
    <row r="315" spans="1:9" x14ac:dyDescent="0.25">
      <c r="A315" t="s">
        <v>653</v>
      </c>
      <c r="B315" t="s">
        <v>173</v>
      </c>
      <c r="C315" t="s">
        <v>733</v>
      </c>
      <c r="D315" t="s">
        <v>118</v>
      </c>
      <c r="E315" t="s">
        <v>734</v>
      </c>
      <c r="G315" s="5">
        <v>302</v>
      </c>
      <c r="H315" s="5" t="s">
        <v>735</v>
      </c>
      <c r="I315" s="5">
        <v>2007</v>
      </c>
    </row>
    <row r="316" spans="1:9" x14ac:dyDescent="0.25">
      <c r="A316" t="s">
        <v>736</v>
      </c>
      <c r="B316" t="s">
        <v>173</v>
      </c>
      <c r="C316" t="s">
        <v>737</v>
      </c>
      <c r="D316" t="s">
        <v>738</v>
      </c>
      <c r="E316" t="s">
        <v>739</v>
      </c>
      <c r="G316" s="5">
        <v>804</v>
      </c>
      <c r="H316" s="5">
        <v>2115</v>
      </c>
      <c r="I316" s="5">
        <v>2007</v>
      </c>
    </row>
    <row r="317" spans="1:9" x14ac:dyDescent="0.25">
      <c r="A317" t="s">
        <v>736</v>
      </c>
      <c r="B317" t="s">
        <v>173</v>
      </c>
      <c r="C317" t="s">
        <v>737</v>
      </c>
      <c r="D317" t="s">
        <v>738</v>
      </c>
      <c r="E317" t="s">
        <v>740</v>
      </c>
      <c r="G317" s="5">
        <v>804</v>
      </c>
      <c r="H317" s="5">
        <v>2115</v>
      </c>
      <c r="I317" s="5">
        <v>2007</v>
      </c>
    </row>
    <row r="318" spans="1:9" x14ac:dyDescent="0.25">
      <c r="A318" t="s">
        <v>741</v>
      </c>
      <c r="B318" t="s">
        <v>173</v>
      </c>
      <c r="C318" t="s">
        <v>742</v>
      </c>
      <c r="D318" t="s">
        <v>670</v>
      </c>
      <c r="E318" t="s">
        <v>743</v>
      </c>
      <c r="G318" s="5">
        <v>403</v>
      </c>
      <c r="H318" s="5" t="s">
        <v>744</v>
      </c>
      <c r="I318" s="5">
        <v>2007</v>
      </c>
    </row>
    <row r="319" spans="1:9" x14ac:dyDescent="0.25">
      <c r="A319" t="s">
        <v>741</v>
      </c>
      <c r="B319" t="s">
        <v>173</v>
      </c>
      <c r="C319" t="s">
        <v>745</v>
      </c>
      <c r="D319" t="s">
        <v>746</v>
      </c>
      <c r="E319" t="s">
        <v>747</v>
      </c>
      <c r="G319" s="5">
        <v>499</v>
      </c>
      <c r="H319" s="5" t="s">
        <v>748</v>
      </c>
      <c r="I319" s="5">
        <v>2015</v>
      </c>
    </row>
    <row r="320" spans="1:9" x14ac:dyDescent="0.25">
      <c r="A320" t="s">
        <v>741</v>
      </c>
      <c r="B320" t="s">
        <v>173</v>
      </c>
      <c r="C320" t="s">
        <v>745</v>
      </c>
      <c r="D320" t="s">
        <v>746</v>
      </c>
      <c r="E320" t="s">
        <v>749</v>
      </c>
      <c r="G320" s="5">
        <v>499</v>
      </c>
      <c r="H320" s="5" t="s">
        <v>748</v>
      </c>
      <c r="I320" s="5">
        <v>2007</v>
      </c>
    </row>
    <row r="321" spans="1:9" x14ac:dyDescent="0.25">
      <c r="A321" t="s">
        <v>750</v>
      </c>
      <c r="B321" t="s">
        <v>173</v>
      </c>
      <c r="C321" t="s">
        <v>751</v>
      </c>
      <c r="D321" t="s">
        <v>670</v>
      </c>
      <c r="E321" t="s">
        <v>752</v>
      </c>
      <c r="G321" s="5">
        <v>403</v>
      </c>
      <c r="H321" s="5">
        <v>20591</v>
      </c>
      <c r="I321" s="5">
        <v>2016</v>
      </c>
    </row>
    <row r="322" spans="1:9" x14ac:dyDescent="0.25">
      <c r="A322" t="s">
        <v>753</v>
      </c>
      <c r="B322" t="s">
        <v>754</v>
      </c>
      <c r="C322" t="s">
        <v>755</v>
      </c>
      <c r="D322" t="s">
        <v>320</v>
      </c>
      <c r="E322" t="s">
        <v>756</v>
      </c>
      <c r="G322" s="5">
        <v>146</v>
      </c>
      <c r="H322" s="5" t="s">
        <v>757</v>
      </c>
      <c r="I322" s="5">
        <v>2007</v>
      </c>
    </row>
    <row r="323" spans="1:9" x14ac:dyDescent="0.25">
      <c r="A323" t="s">
        <v>753</v>
      </c>
      <c r="B323" t="s">
        <v>754</v>
      </c>
      <c r="C323" t="s">
        <v>758</v>
      </c>
      <c r="D323" t="s">
        <v>523</v>
      </c>
      <c r="E323" t="s">
        <v>759</v>
      </c>
      <c r="G323" s="5">
        <v>465</v>
      </c>
      <c r="H323" s="5" t="s">
        <v>760</v>
      </c>
      <c r="I323" s="5">
        <v>2007</v>
      </c>
    </row>
    <row r="324" spans="1:9" x14ac:dyDescent="0.25">
      <c r="A324" t="s">
        <v>761</v>
      </c>
      <c r="B324" t="s">
        <v>762</v>
      </c>
      <c r="C324" t="s">
        <v>763</v>
      </c>
      <c r="D324" t="s">
        <v>47</v>
      </c>
      <c r="E324" t="s">
        <v>764</v>
      </c>
      <c r="G324" s="5">
        <v>160</v>
      </c>
      <c r="H324" s="5" t="s">
        <v>765</v>
      </c>
      <c r="I324" s="5">
        <v>2015</v>
      </c>
    </row>
    <row r="325" spans="1:9" x14ac:dyDescent="0.25">
      <c r="A325" t="s">
        <v>761</v>
      </c>
      <c r="B325" t="s">
        <v>762</v>
      </c>
      <c r="C325" t="s">
        <v>763</v>
      </c>
      <c r="D325" t="s">
        <v>766</v>
      </c>
      <c r="E325" t="s">
        <v>767</v>
      </c>
      <c r="G325" s="5">
        <v>51</v>
      </c>
      <c r="H325" s="5" t="s">
        <v>765</v>
      </c>
      <c r="I325" s="5">
        <v>2007</v>
      </c>
    </row>
    <row r="326" spans="1:9" x14ac:dyDescent="0.25">
      <c r="A326" t="s">
        <v>761</v>
      </c>
      <c r="B326" t="s">
        <v>762</v>
      </c>
      <c r="C326" t="s">
        <v>763</v>
      </c>
      <c r="D326" t="s">
        <v>766</v>
      </c>
      <c r="E326" t="s">
        <v>768</v>
      </c>
      <c r="G326" s="5">
        <v>51</v>
      </c>
      <c r="H326" s="5" t="s">
        <v>769</v>
      </c>
      <c r="I326" s="5">
        <v>2007</v>
      </c>
    </row>
    <row r="327" spans="1:9" x14ac:dyDescent="0.25">
      <c r="A327" t="s">
        <v>761</v>
      </c>
      <c r="B327" t="s">
        <v>762</v>
      </c>
      <c r="C327" t="s">
        <v>763</v>
      </c>
      <c r="D327" t="s">
        <v>47</v>
      </c>
      <c r="E327" t="s">
        <v>770</v>
      </c>
      <c r="G327" s="5">
        <v>160</v>
      </c>
      <c r="H327" s="5" t="s">
        <v>765</v>
      </c>
      <c r="I327" s="5">
        <v>2015</v>
      </c>
    </row>
    <row r="328" spans="1:9" x14ac:dyDescent="0.25">
      <c r="A328" t="s">
        <v>761</v>
      </c>
      <c r="B328" t="s">
        <v>762</v>
      </c>
      <c r="C328" t="s">
        <v>763</v>
      </c>
      <c r="D328" t="s">
        <v>47</v>
      </c>
      <c r="E328" t="s">
        <v>771</v>
      </c>
      <c r="G328" s="5">
        <v>160</v>
      </c>
      <c r="H328" s="5" t="s">
        <v>765</v>
      </c>
      <c r="I328" s="5">
        <v>2015</v>
      </c>
    </row>
    <row r="329" spans="1:9" x14ac:dyDescent="0.25">
      <c r="A329" t="s">
        <v>761</v>
      </c>
      <c r="B329" t="s">
        <v>762</v>
      </c>
      <c r="C329" t="s">
        <v>763</v>
      </c>
      <c r="D329" t="s">
        <v>47</v>
      </c>
      <c r="E329" t="s">
        <v>772</v>
      </c>
      <c r="G329" s="5">
        <v>160</v>
      </c>
      <c r="H329" s="5" t="s">
        <v>765</v>
      </c>
      <c r="I329" s="5">
        <v>2015</v>
      </c>
    </row>
    <row r="330" spans="1:9" x14ac:dyDescent="0.25">
      <c r="A330" t="s">
        <v>761</v>
      </c>
      <c r="B330" t="s">
        <v>762</v>
      </c>
      <c r="C330" t="s">
        <v>763</v>
      </c>
      <c r="D330" t="s">
        <v>47</v>
      </c>
      <c r="E330" t="s">
        <v>773</v>
      </c>
      <c r="G330" s="5">
        <v>160</v>
      </c>
      <c r="H330" s="5" t="s">
        <v>765</v>
      </c>
      <c r="I330" s="5">
        <v>2015</v>
      </c>
    </row>
    <row r="331" spans="1:9" x14ac:dyDescent="0.25">
      <c r="A331" t="s">
        <v>761</v>
      </c>
      <c r="B331" t="s">
        <v>762</v>
      </c>
      <c r="C331" t="s">
        <v>763</v>
      </c>
      <c r="D331" t="s">
        <v>47</v>
      </c>
      <c r="E331" t="s">
        <v>774</v>
      </c>
      <c r="G331" s="5">
        <v>160</v>
      </c>
      <c r="H331" s="5" t="s">
        <v>765</v>
      </c>
      <c r="I331" s="5">
        <v>2015</v>
      </c>
    </row>
    <row r="332" spans="1:9" x14ac:dyDescent="0.25">
      <c r="A332" t="s">
        <v>761</v>
      </c>
      <c r="B332" t="s">
        <v>762</v>
      </c>
      <c r="C332" t="s">
        <v>763</v>
      </c>
      <c r="D332" t="s">
        <v>47</v>
      </c>
      <c r="E332" t="s">
        <v>775</v>
      </c>
      <c r="G332" s="5">
        <v>160</v>
      </c>
      <c r="H332" s="5" t="s">
        <v>765</v>
      </c>
      <c r="I332" s="5">
        <v>2015</v>
      </c>
    </row>
    <row r="333" spans="1:9" x14ac:dyDescent="0.25">
      <c r="A333" t="s">
        <v>761</v>
      </c>
      <c r="B333" t="s">
        <v>762</v>
      </c>
      <c r="C333" t="s">
        <v>763</v>
      </c>
      <c r="D333" t="s">
        <v>47</v>
      </c>
      <c r="E333" t="s">
        <v>776</v>
      </c>
      <c r="G333" s="5">
        <v>160</v>
      </c>
      <c r="H333" s="5" t="s">
        <v>765</v>
      </c>
      <c r="I333" s="5">
        <v>2008</v>
      </c>
    </row>
    <row r="334" spans="1:9" x14ac:dyDescent="0.25">
      <c r="A334" t="s">
        <v>761</v>
      </c>
      <c r="B334" t="s">
        <v>762</v>
      </c>
      <c r="C334" t="s">
        <v>763</v>
      </c>
      <c r="D334" t="s">
        <v>47</v>
      </c>
      <c r="E334" t="s">
        <v>777</v>
      </c>
      <c r="G334" s="5">
        <v>160</v>
      </c>
      <c r="H334" s="5" t="s">
        <v>765</v>
      </c>
      <c r="I334" s="5">
        <v>2015</v>
      </c>
    </row>
    <row r="335" spans="1:9" x14ac:dyDescent="0.25">
      <c r="A335" t="s">
        <v>761</v>
      </c>
      <c r="B335" t="s">
        <v>762</v>
      </c>
      <c r="C335" t="s">
        <v>763</v>
      </c>
      <c r="D335" t="s">
        <v>47</v>
      </c>
      <c r="E335" t="s">
        <v>778</v>
      </c>
      <c r="G335" s="5">
        <v>160</v>
      </c>
      <c r="H335" s="5" t="s">
        <v>765</v>
      </c>
      <c r="I335" s="5">
        <v>2007</v>
      </c>
    </row>
    <row r="336" spans="1:9" x14ac:dyDescent="0.25">
      <c r="A336" t="s">
        <v>761</v>
      </c>
      <c r="B336" t="s">
        <v>762</v>
      </c>
      <c r="C336" t="s">
        <v>763</v>
      </c>
      <c r="D336" t="s">
        <v>47</v>
      </c>
      <c r="E336" t="s">
        <v>779</v>
      </c>
      <c r="G336" s="5">
        <v>159</v>
      </c>
      <c r="H336" s="5" t="s">
        <v>765</v>
      </c>
      <c r="I336" s="5">
        <v>2007</v>
      </c>
    </row>
    <row r="337" spans="1:9" x14ac:dyDescent="0.25">
      <c r="A337" t="s">
        <v>761</v>
      </c>
      <c r="B337" t="s">
        <v>762</v>
      </c>
      <c r="C337" t="s">
        <v>763</v>
      </c>
      <c r="D337" t="s">
        <v>47</v>
      </c>
      <c r="E337" t="s">
        <v>780</v>
      </c>
      <c r="G337" s="5">
        <v>160</v>
      </c>
      <c r="H337" s="5" t="s">
        <v>765</v>
      </c>
      <c r="I337" s="5">
        <v>2007</v>
      </c>
    </row>
    <row r="338" spans="1:9" x14ac:dyDescent="0.25">
      <c r="A338" t="s">
        <v>761</v>
      </c>
      <c r="B338" t="s">
        <v>762</v>
      </c>
      <c r="C338" t="s">
        <v>763</v>
      </c>
      <c r="D338" t="s">
        <v>47</v>
      </c>
      <c r="E338" t="s">
        <v>781</v>
      </c>
      <c r="G338" s="5">
        <v>160</v>
      </c>
      <c r="H338" s="5" t="s">
        <v>765</v>
      </c>
      <c r="I338" s="5">
        <v>2007</v>
      </c>
    </row>
    <row r="339" spans="1:9" x14ac:dyDescent="0.25">
      <c r="A339" t="s">
        <v>761</v>
      </c>
      <c r="B339" t="s">
        <v>762</v>
      </c>
      <c r="C339" t="s">
        <v>763</v>
      </c>
      <c r="D339" t="s">
        <v>47</v>
      </c>
      <c r="E339" t="s">
        <v>782</v>
      </c>
      <c r="G339" s="5">
        <v>160</v>
      </c>
      <c r="H339" s="5" t="s">
        <v>765</v>
      </c>
      <c r="I339" s="5">
        <v>2007</v>
      </c>
    </row>
    <row r="340" spans="1:9" x14ac:dyDescent="0.25">
      <c r="A340" t="s">
        <v>761</v>
      </c>
      <c r="B340" t="s">
        <v>762</v>
      </c>
      <c r="C340" t="s">
        <v>763</v>
      </c>
      <c r="D340" t="s">
        <v>47</v>
      </c>
      <c r="E340" t="s">
        <v>783</v>
      </c>
      <c r="G340" s="5">
        <v>160</v>
      </c>
      <c r="H340" s="5" t="s">
        <v>765</v>
      </c>
      <c r="I340" s="5">
        <v>2007</v>
      </c>
    </row>
    <row r="341" spans="1:9" x14ac:dyDescent="0.25">
      <c r="A341" t="s">
        <v>761</v>
      </c>
      <c r="B341" t="s">
        <v>762</v>
      </c>
      <c r="C341" t="s">
        <v>763</v>
      </c>
      <c r="D341" t="s">
        <v>47</v>
      </c>
      <c r="E341" t="s">
        <v>784</v>
      </c>
      <c r="G341" s="5">
        <v>160</v>
      </c>
      <c r="H341" s="5" t="s">
        <v>765</v>
      </c>
      <c r="I341" s="5">
        <v>2007</v>
      </c>
    </row>
    <row r="342" spans="1:9" x14ac:dyDescent="0.25">
      <c r="A342" t="s">
        <v>761</v>
      </c>
      <c r="B342" t="s">
        <v>762</v>
      </c>
      <c r="C342" t="s">
        <v>763</v>
      </c>
      <c r="D342" t="s">
        <v>47</v>
      </c>
      <c r="E342" t="s">
        <v>785</v>
      </c>
      <c r="G342" s="5">
        <v>160</v>
      </c>
      <c r="H342" s="5" t="s">
        <v>765</v>
      </c>
      <c r="I342" s="5">
        <v>2007</v>
      </c>
    </row>
    <row r="343" spans="1:9" x14ac:dyDescent="0.25">
      <c r="A343" t="s">
        <v>761</v>
      </c>
      <c r="B343" t="s">
        <v>762</v>
      </c>
      <c r="C343" t="s">
        <v>763</v>
      </c>
      <c r="D343" t="s">
        <v>47</v>
      </c>
      <c r="E343" t="s">
        <v>786</v>
      </c>
      <c r="G343" s="5">
        <v>160</v>
      </c>
      <c r="H343" s="5" t="s">
        <v>765</v>
      </c>
      <c r="I343" s="5">
        <v>2007</v>
      </c>
    </row>
    <row r="344" spans="1:9" x14ac:dyDescent="0.25">
      <c r="A344" t="s">
        <v>761</v>
      </c>
      <c r="B344" t="s">
        <v>762</v>
      </c>
      <c r="C344" t="s">
        <v>763</v>
      </c>
      <c r="D344" t="s">
        <v>47</v>
      </c>
      <c r="E344" t="s">
        <v>787</v>
      </c>
      <c r="G344" s="5">
        <v>160</v>
      </c>
      <c r="H344" s="5" t="s">
        <v>765</v>
      </c>
      <c r="I344" s="5">
        <v>2007</v>
      </c>
    </row>
    <row r="345" spans="1:9" x14ac:dyDescent="0.25">
      <c r="A345" t="s">
        <v>761</v>
      </c>
      <c r="B345" t="s">
        <v>762</v>
      </c>
      <c r="C345" t="s">
        <v>763</v>
      </c>
      <c r="D345" t="s">
        <v>47</v>
      </c>
      <c r="E345" t="s">
        <v>788</v>
      </c>
      <c r="G345" s="5">
        <v>160</v>
      </c>
      <c r="H345" s="5" t="s">
        <v>765</v>
      </c>
      <c r="I345" s="5">
        <v>2007</v>
      </c>
    </row>
    <row r="346" spans="1:9" x14ac:dyDescent="0.25">
      <c r="A346" t="s">
        <v>761</v>
      </c>
      <c r="B346" t="s">
        <v>762</v>
      </c>
      <c r="C346" t="s">
        <v>763</v>
      </c>
      <c r="D346" t="s">
        <v>47</v>
      </c>
      <c r="E346" t="s">
        <v>789</v>
      </c>
      <c r="G346" s="5">
        <v>160</v>
      </c>
      <c r="H346" s="5" t="s">
        <v>765</v>
      </c>
      <c r="I346" s="5">
        <v>2007</v>
      </c>
    </row>
    <row r="347" spans="1:9" x14ac:dyDescent="0.25">
      <c r="A347" t="s">
        <v>761</v>
      </c>
      <c r="B347" t="s">
        <v>762</v>
      </c>
      <c r="C347" t="s">
        <v>763</v>
      </c>
      <c r="D347" t="s">
        <v>47</v>
      </c>
      <c r="E347" t="s">
        <v>790</v>
      </c>
      <c r="G347" s="5">
        <v>160</v>
      </c>
      <c r="H347" s="5" t="s">
        <v>765</v>
      </c>
      <c r="I347" s="5">
        <v>2007</v>
      </c>
    </row>
    <row r="348" spans="1:9" x14ac:dyDescent="0.25">
      <c r="A348" t="s">
        <v>761</v>
      </c>
      <c r="B348" t="s">
        <v>762</v>
      </c>
      <c r="C348" t="s">
        <v>763</v>
      </c>
      <c r="D348" t="s">
        <v>47</v>
      </c>
      <c r="E348" t="s">
        <v>791</v>
      </c>
      <c r="G348" s="5">
        <v>160</v>
      </c>
      <c r="H348" s="5" t="s">
        <v>765</v>
      </c>
      <c r="I348" s="5">
        <v>2007</v>
      </c>
    </row>
    <row r="349" spans="1:9" x14ac:dyDescent="0.25">
      <c r="A349" t="s">
        <v>761</v>
      </c>
      <c r="B349" t="s">
        <v>762</v>
      </c>
      <c r="C349" t="s">
        <v>763</v>
      </c>
      <c r="D349" t="s">
        <v>47</v>
      </c>
      <c r="E349" t="s">
        <v>792</v>
      </c>
      <c r="G349" s="5">
        <v>160</v>
      </c>
      <c r="H349" s="5" t="s">
        <v>765</v>
      </c>
      <c r="I349" s="5">
        <v>2007</v>
      </c>
    </row>
    <row r="350" spans="1:9" x14ac:dyDescent="0.25">
      <c r="A350" t="s">
        <v>761</v>
      </c>
      <c r="B350" t="s">
        <v>762</v>
      </c>
      <c r="C350" t="s">
        <v>763</v>
      </c>
      <c r="D350" t="s">
        <v>47</v>
      </c>
      <c r="E350" t="s">
        <v>793</v>
      </c>
      <c r="G350" s="5">
        <v>160</v>
      </c>
      <c r="H350" s="5" t="s">
        <v>765</v>
      </c>
      <c r="I350" s="5">
        <v>2007</v>
      </c>
    </row>
    <row r="351" spans="1:9" x14ac:dyDescent="0.25">
      <c r="A351" t="s">
        <v>761</v>
      </c>
      <c r="B351" t="s">
        <v>762</v>
      </c>
      <c r="C351" t="s">
        <v>763</v>
      </c>
      <c r="D351" t="s">
        <v>47</v>
      </c>
      <c r="E351" t="s">
        <v>794</v>
      </c>
      <c r="G351" s="5">
        <v>160</v>
      </c>
      <c r="H351" s="5" t="s">
        <v>765</v>
      </c>
      <c r="I351" s="5">
        <v>2007</v>
      </c>
    </row>
    <row r="352" spans="1:9" x14ac:dyDescent="0.25">
      <c r="A352" t="s">
        <v>761</v>
      </c>
      <c r="B352" t="s">
        <v>762</v>
      </c>
      <c r="C352" t="s">
        <v>763</v>
      </c>
      <c r="D352" t="s">
        <v>47</v>
      </c>
      <c r="E352" t="s">
        <v>795</v>
      </c>
      <c r="G352" s="5">
        <v>160</v>
      </c>
      <c r="H352" s="5" t="s">
        <v>765</v>
      </c>
      <c r="I352" s="5">
        <v>2007</v>
      </c>
    </row>
    <row r="353" spans="1:9" x14ac:dyDescent="0.25">
      <c r="A353" t="s">
        <v>761</v>
      </c>
      <c r="B353" t="s">
        <v>762</v>
      </c>
      <c r="C353" t="s">
        <v>763</v>
      </c>
      <c r="D353" t="s">
        <v>47</v>
      </c>
      <c r="E353" t="s">
        <v>796</v>
      </c>
      <c r="G353" s="5">
        <v>160</v>
      </c>
      <c r="H353" s="5" t="s">
        <v>765</v>
      </c>
      <c r="I353" s="5">
        <v>2007</v>
      </c>
    </row>
    <row r="354" spans="1:9" x14ac:dyDescent="0.25">
      <c r="A354" t="s">
        <v>761</v>
      </c>
      <c r="B354" t="s">
        <v>762</v>
      </c>
      <c r="C354" t="s">
        <v>763</v>
      </c>
      <c r="D354" t="s">
        <v>47</v>
      </c>
      <c r="E354" t="s">
        <v>797</v>
      </c>
      <c r="G354" s="5">
        <v>160</v>
      </c>
      <c r="H354" s="5" t="s">
        <v>765</v>
      </c>
      <c r="I354" s="5">
        <v>2007</v>
      </c>
    </row>
    <row r="355" spans="1:9" x14ac:dyDescent="0.25">
      <c r="A355" t="s">
        <v>761</v>
      </c>
      <c r="B355" t="s">
        <v>762</v>
      </c>
      <c r="C355" t="s">
        <v>763</v>
      </c>
      <c r="D355" t="s">
        <v>47</v>
      </c>
      <c r="E355" t="s">
        <v>798</v>
      </c>
      <c r="G355" s="5">
        <v>160</v>
      </c>
      <c r="H355" s="5" t="s">
        <v>765</v>
      </c>
      <c r="I355" s="5">
        <v>2007</v>
      </c>
    </row>
    <row r="356" spans="1:9" x14ac:dyDescent="0.25">
      <c r="A356" t="s">
        <v>761</v>
      </c>
      <c r="B356" t="s">
        <v>762</v>
      </c>
      <c r="C356" t="s">
        <v>763</v>
      </c>
      <c r="D356" t="s">
        <v>47</v>
      </c>
      <c r="E356" t="s">
        <v>799</v>
      </c>
      <c r="G356" s="5">
        <v>160</v>
      </c>
      <c r="H356" s="5" t="s">
        <v>765</v>
      </c>
      <c r="I356" s="5">
        <v>2007</v>
      </c>
    </row>
    <row r="357" spans="1:9" x14ac:dyDescent="0.25">
      <c r="A357" t="s">
        <v>761</v>
      </c>
      <c r="B357" t="s">
        <v>762</v>
      </c>
      <c r="C357" t="s">
        <v>763</v>
      </c>
      <c r="D357" t="s">
        <v>47</v>
      </c>
      <c r="E357" t="s">
        <v>800</v>
      </c>
      <c r="G357" s="5">
        <v>160</v>
      </c>
      <c r="H357" s="5" t="s">
        <v>765</v>
      </c>
      <c r="I357" s="5">
        <v>2007</v>
      </c>
    </row>
    <row r="358" spans="1:9" x14ac:dyDescent="0.25">
      <c r="A358" t="s">
        <v>761</v>
      </c>
      <c r="B358" t="s">
        <v>762</v>
      </c>
      <c r="C358" t="s">
        <v>763</v>
      </c>
      <c r="D358" t="s">
        <v>47</v>
      </c>
      <c r="E358" t="s">
        <v>801</v>
      </c>
      <c r="G358" s="5">
        <v>160</v>
      </c>
      <c r="H358" s="5" t="s">
        <v>765</v>
      </c>
      <c r="I358" s="5">
        <v>2007</v>
      </c>
    </row>
    <row r="359" spans="1:9" x14ac:dyDescent="0.25">
      <c r="A359" t="s">
        <v>761</v>
      </c>
      <c r="B359" t="s">
        <v>762</v>
      </c>
      <c r="C359" t="s">
        <v>763</v>
      </c>
      <c r="D359" t="s">
        <v>47</v>
      </c>
      <c r="E359" t="s">
        <v>802</v>
      </c>
      <c r="G359" s="5">
        <v>160</v>
      </c>
      <c r="H359" s="5" t="s">
        <v>765</v>
      </c>
      <c r="I359" s="5">
        <v>2007</v>
      </c>
    </row>
    <row r="360" spans="1:9" x14ac:dyDescent="0.25">
      <c r="A360" t="s">
        <v>761</v>
      </c>
      <c r="B360" t="s">
        <v>762</v>
      </c>
      <c r="C360" t="s">
        <v>763</v>
      </c>
      <c r="D360" t="s">
        <v>47</v>
      </c>
      <c r="E360" t="s">
        <v>803</v>
      </c>
      <c r="G360" s="5">
        <v>160</v>
      </c>
      <c r="H360" s="5" t="s">
        <v>765</v>
      </c>
      <c r="I360" s="5">
        <v>2007</v>
      </c>
    </row>
    <row r="361" spans="1:9" x14ac:dyDescent="0.25">
      <c r="A361" t="s">
        <v>761</v>
      </c>
      <c r="B361" t="s">
        <v>762</v>
      </c>
      <c r="C361" t="s">
        <v>763</v>
      </c>
      <c r="D361" t="s">
        <v>47</v>
      </c>
      <c r="E361" t="s">
        <v>804</v>
      </c>
      <c r="G361" s="5">
        <v>160</v>
      </c>
      <c r="H361" s="5" t="s">
        <v>765</v>
      </c>
      <c r="I361" s="5">
        <v>2007</v>
      </c>
    </row>
    <row r="362" spans="1:9" x14ac:dyDescent="0.25">
      <c r="A362" t="s">
        <v>761</v>
      </c>
      <c r="B362" t="s">
        <v>762</v>
      </c>
      <c r="C362" t="s">
        <v>763</v>
      </c>
      <c r="D362" t="s">
        <v>766</v>
      </c>
      <c r="E362" t="s">
        <v>805</v>
      </c>
      <c r="G362" s="5">
        <v>120</v>
      </c>
      <c r="H362" s="5" t="s">
        <v>765</v>
      </c>
      <c r="I362" s="5">
        <v>2007</v>
      </c>
    </row>
    <row r="363" spans="1:9" x14ac:dyDescent="0.25">
      <c r="A363" t="s">
        <v>761</v>
      </c>
      <c r="B363" t="s">
        <v>762</v>
      </c>
      <c r="C363" t="s">
        <v>763</v>
      </c>
      <c r="D363" t="s">
        <v>47</v>
      </c>
      <c r="E363" t="s">
        <v>806</v>
      </c>
      <c r="G363" s="5">
        <v>160</v>
      </c>
      <c r="H363" s="5" t="s">
        <v>765</v>
      </c>
      <c r="I363" s="5">
        <v>2007</v>
      </c>
    </row>
    <row r="364" spans="1:9" x14ac:dyDescent="0.25">
      <c r="A364" t="s">
        <v>761</v>
      </c>
      <c r="B364" t="s">
        <v>762</v>
      </c>
      <c r="C364" t="s">
        <v>763</v>
      </c>
      <c r="D364" t="s">
        <v>47</v>
      </c>
      <c r="E364" t="s">
        <v>807</v>
      </c>
      <c r="G364" s="5">
        <v>160</v>
      </c>
      <c r="H364" s="5" t="s">
        <v>765</v>
      </c>
      <c r="I364" s="5">
        <v>2007</v>
      </c>
    </row>
    <row r="365" spans="1:9" x14ac:dyDescent="0.25">
      <c r="A365" t="s">
        <v>761</v>
      </c>
      <c r="B365" t="s">
        <v>762</v>
      </c>
      <c r="C365" t="s">
        <v>763</v>
      </c>
      <c r="D365" t="s">
        <v>47</v>
      </c>
      <c r="E365" t="s">
        <v>808</v>
      </c>
      <c r="G365" s="5">
        <v>160</v>
      </c>
      <c r="H365" s="5" t="s">
        <v>765</v>
      </c>
      <c r="I365" s="5">
        <v>2007</v>
      </c>
    </row>
    <row r="366" spans="1:9" x14ac:dyDescent="0.25">
      <c r="A366" t="s">
        <v>761</v>
      </c>
      <c r="B366" t="s">
        <v>762</v>
      </c>
      <c r="C366" t="s">
        <v>763</v>
      </c>
      <c r="D366" t="s">
        <v>47</v>
      </c>
      <c r="E366" t="s">
        <v>809</v>
      </c>
      <c r="G366" s="5">
        <v>160</v>
      </c>
      <c r="H366" s="5" t="s">
        <v>765</v>
      </c>
      <c r="I366" s="5">
        <v>2007</v>
      </c>
    </row>
    <row r="367" spans="1:9" x14ac:dyDescent="0.25">
      <c r="A367" t="s">
        <v>761</v>
      </c>
      <c r="B367" t="s">
        <v>762</v>
      </c>
      <c r="C367" t="s">
        <v>763</v>
      </c>
      <c r="D367" t="s">
        <v>47</v>
      </c>
      <c r="E367" t="s">
        <v>810</v>
      </c>
      <c r="G367" s="5">
        <v>160</v>
      </c>
      <c r="H367" s="5" t="s">
        <v>765</v>
      </c>
      <c r="I367" s="5">
        <v>2007</v>
      </c>
    </row>
    <row r="368" spans="1:9" x14ac:dyDescent="0.25">
      <c r="A368" t="s">
        <v>761</v>
      </c>
      <c r="B368" t="s">
        <v>762</v>
      </c>
      <c r="C368" t="s">
        <v>763</v>
      </c>
      <c r="D368" t="s">
        <v>766</v>
      </c>
      <c r="E368" t="s">
        <v>811</v>
      </c>
      <c r="G368" s="5">
        <v>120</v>
      </c>
      <c r="H368" s="5" t="s">
        <v>765</v>
      </c>
      <c r="I368" s="5">
        <v>2007</v>
      </c>
    </row>
    <row r="369" spans="1:9" x14ac:dyDescent="0.25">
      <c r="A369" t="s">
        <v>761</v>
      </c>
      <c r="B369" t="s">
        <v>762</v>
      </c>
      <c r="C369" t="s">
        <v>763</v>
      </c>
      <c r="D369" t="s">
        <v>47</v>
      </c>
      <c r="E369" t="s">
        <v>812</v>
      </c>
      <c r="G369" s="5">
        <v>160</v>
      </c>
      <c r="H369" s="5" t="s">
        <v>765</v>
      </c>
      <c r="I369" s="5">
        <v>2007</v>
      </c>
    </row>
    <row r="370" spans="1:9" x14ac:dyDescent="0.25">
      <c r="A370" t="s">
        <v>761</v>
      </c>
      <c r="B370" t="s">
        <v>762</v>
      </c>
      <c r="C370" t="s">
        <v>763</v>
      </c>
      <c r="D370" t="s">
        <v>47</v>
      </c>
      <c r="E370" t="s">
        <v>813</v>
      </c>
      <c r="G370" s="5">
        <v>160</v>
      </c>
      <c r="H370" s="5" t="s">
        <v>765</v>
      </c>
      <c r="I370" s="5">
        <v>2007</v>
      </c>
    </row>
    <row r="371" spans="1:9" x14ac:dyDescent="0.25">
      <c r="A371" t="s">
        <v>761</v>
      </c>
      <c r="B371" t="s">
        <v>762</v>
      </c>
      <c r="C371" t="s">
        <v>763</v>
      </c>
      <c r="D371" t="s">
        <v>47</v>
      </c>
      <c r="E371" t="s">
        <v>814</v>
      </c>
      <c r="G371" s="5">
        <v>159</v>
      </c>
      <c r="H371" s="5" t="s">
        <v>765</v>
      </c>
      <c r="I371" s="5">
        <v>2007</v>
      </c>
    </row>
    <row r="372" spans="1:9" x14ac:dyDescent="0.25">
      <c r="A372" t="s">
        <v>761</v>
      </c>
      <c r="B372" t="s">
        <v>762</v>
      </c>
      <c r="C372" t="s">
        <v>763</v>
      </c>
      <c r="D372" t="s">
        <v>47</v>
      </c>
      <c r="E372" t="s">
        <v>815</v>
      </c>
      <c r="G372" s="5">
        <v>159</v>
      </c>
      <c r="H372" s="5" t="s">
        <v>765</v>
      </c>
      <c r="I372" s="5">
        <v>2007</v>
      </c>
    </row>
    <row r="373" spans="1:9" x14ac:dyDescent="0.25">
      <c r="A373" t="s">
        <v>761</v>
      </c>
      <c r="B373" t="s">
        <v>762</v>
      </c>
      <c r="C373" t="s">
        <v>763</v>
      </c>
      <c r="D373" t="s">
        <v>47</v>
      </c>
      <c r="E373" t="s">
        <v>816</v>
      </c>
      <c r="G373" s="5">
        <v>159</v>
      </c>
      <c r="H373" s="5" t="s">
        <v>765</v>
      </c>
      <c r="I373" s="5">
        <v>2007</v>
      </c>
    </row>
    <row r="374" spans="1:9" x14ac:dyDescent="0.25">
      <c r="A374" t="s">
        <v>761</v>
      </c>
      <c r="B374" t="s">
        <v>762</v>
      </c>
      <c r="C374" t="s">
        <v>763</v>
      </c>
      <c r="D374" t="s">
        <v>47</v>
      </c>
      <c r="E374" t="s">
        <v>817</v>
      </c>
      <c r="G374" s="5">
        <v>159</v>
      </c>
      <c r="H374" s="5" t="s">
        <v>765</v>
      </c>
      <c r="I374" s="5">
        <v>2007</v>
      </c>
    </row>
    <row r="375" spans="1:9" x14ac:dyDescent="0.25">
      <c r="A375" t="s">
        <v>761</v>
      </c>
      <c r="B375" t="s">
        <v>762</v>
      </c>
      <c r="C375" t="s">
        <v>763</v>
      </c>
      <c r="D375" t="s">
        <v>47</v>
      </c>
      <c r="E375" t="s">
        <v>818</v>
      </c>
      <c r="G375" s="5">
        <v>159</v>
      </c>
      <c r="H375" s="5" t="s">
        <v>765</v>
      </c>
      <c r="I375" s="5">
        <v>2007</v>
      </c>
    </row>
    <row r="376" spans="1:9" x14ac:dyDescent="0.25">
      <c r="A376" t="s">
        <v>761</v>
      </c>
      <c r="B376" t="s">
        <v>762</v>
      </c>
      <c r="C376" t="s">
        <v>763</v>
      </c>
      <c r="D376" t="s">
        <v>47</v>
      </c>
      <c r="E376" t="s">
        <v>819</v>
      </c>
      <c r="G376" s="5">
        <v>160</v>
      </c>
      <c r="H376" s="5" t="s">
        <v>765</v>
      </c>
      <c r="I376" s="5">
        <v>2007</v>
      </c>
    </row>
    <row r="377" spans="1:9" x14ac:dyDescent="0.25">
      <c r="A377" t="s">
        <v>761</v>
      </c>
      <c r="B377" t="s">
        <v>762</v>
      </c>
      <c r="C377" t="s">
        <v>763</v>
      </c>
      <c r="D377" t="s">
        <v>47</v>
      </c>
      <c r="E377" t="s">
        <v>820</v>
      </c>
      <c r="G377" s="5">
        <v>160</v>
      </c>
      <c r="H377" s="5" t="s">
        <v>765</v>
      </c>
      <c r="I377" s="5">
        <v>2007</v>
      </c>
    </row>
    <row r="378" spans="1:9" x14ac:dyDescent="0.25">
      <c r="A378" t="s">
        <v>761</v>
      </c>
      <c r="B378" t="s">
        <v>762</v>
      </c>
      <c r="C378" t="s">
        <v>763</v>
      </c>
      <c r="D378" t="s">
        <v>47</v>
      </c>
      <c r="E378" t="s">
        <v>821</v>
      </c>
      <c r="G378" s="5">
        <v>160</v>
      </c>
      <c r="H378" s="5" t="s">
        <v>765</v>
      </c>
      <c r="I378" s="5">
        <v>2007</v>
      </c>
    </row>
    <row r="379" spans="1:9" x14ac:dyDescent="0.25">
      <c r="A379" t="s">
        <v>761</v>
      </c>
      <c r="B379" t="s">
        <v>762</v>
      </c>
      <c r="C379" t="s">
        <v>763</v>
      </c>
      <c r="D379" t="s">
        <v>47</v>
      </c>
      <c r="E379" t="s">
        <v>822</v>
      </c>
      <c r="G379" s="5">
        <v>159</v>
      </c>
      <c r="H379" s="5" t="s">
        <v>765</v>
      </c>
      <c r="I379" s="5">
        <v>2007</v>
      </c>
    </row>
    <row r="380" spans="1:9" x14ac:dyDescent="0.25">
      <c r="A380" t="s">
        <v>761</v>
      </c>
      <c r="B380" t="s">
        <v>762</v>
      </c>
      <c r="C380" t="s">
        <v>763</v>
      </c>
      <c r="D380" t="s">
        <v>766</v>
      </c>
      <c r="E380" t="s">
        <v>823</v>
      </c>
      <c r="G380" s="5">
        <v>21</v>
      </c>
      <c r="H380" s="5" t="s">
        <v>765</v>
      </c>
      <c r="I380" s="5">
        <v>2007</v>
      </c>
    </row>
    <row r="381" spans="1:9" x14ac:dyDescent="0.25">
      <c r="A381" t="s">
        <v>761</v>
      </c>
      <c r="B381" t="s">
        <v>762</v>
      </c>
      <c r="C381" t="s">
        <v>763</v>
      </c>
      <c r="D381" t="s">
        <v>47</v>
      </c>
      <c r="E381" t="s">
        <v>824</v>
      </c>
      <c r="G381" s="5">
        <v>159</v>
      </c>
      <c r="H381" s="5" t="s">
        <v>765</v>
      </c>
      <c r="I381" s="5">
        <v>2007</v>
      </c>
    </row>
    <row r="382" spans="1:9" x14ac:dyDescent="0.25">
      <c r="A382" t="s">
        <v>761</v>
      </c>
      <c r="B382" t="s">
        <v>762</v>
      </c>
      <c r="C382" t="s">
        <v>763</v>
      </c>
      <c r="D382" t="s">
        <v>47</v>
      </c>
      <c r="E382" t="s">
        <v>825</v>
      </c>
      <c r="G382" s="5">
        <v>159</v>
      </c>
      <c r="H382" s="5" t="s">
        <v>765</v>
      </c>
      <c r="I382" s="5">
        <v>2009</v>
      </c>
    </row>
    <row r="383" spans="1:9" x14ac:dyDescent="0.25">
      <c r="A383" t="s">
        <v>761</v>
      </c>
      <c r="B383" t="s">
        <v>762</v>
      </c>
      <c r="C383" t="s">
        <v>763</v>
      </c>
      <c r="D383" t="s">
        <v>47</v>
      </c>
      <c r="E383" t="s">
        <v>826</v>
      </c>
      <c r="G383" s="5">
        <v>159</v>
      </c>
      <c r="H383" s="5" t="s">
        <v>765</v>
      </c>
      <c r="I383" s="5">
        <v>2015</v>
      </c>
    </row>
    <row r="384" spans="1:9" x14ac:dyDescent="0.25">
      <c r="A384" t="s">
        <v>761</v>
      </c>
      <c r="B384" t="s">
        <v>762</v>
      </c>
      <c r="C384" t="s">
        <v>763</v>
      </c>
      <c r="D384" t="s">
        <v>47</v>
      </c>
      <c r="E384" t="s">
        <v>827</v>
      </c>
      <c r="G384" s="5">
        <v>159</v>
      </c>
      <c r="H384" s="5" t="s">
        <v>765</v>
      </c>
      <c r="I384" s="5">
        <v>2015</v>
      </c>
    </row>
    <row r="385" spans="1:9" x14ac:dyDescent="0.25">
      <c r="A385" t="s">
        <v>761</v>
      </c>
      <c r="B385" t="s">
        <v>762</v>
      </c>
      <c r="C385" t="s">
        <v>828</v>
      </c>
      <c r="D385" t="s">
        <v>29</v>
      </c>
      <c r="E385" t="s">
        <v>829</v>
      </c>
      <c r="G385" s="5">
        <v>133</v>
      </c>
      <c r="H385" s="5" t="s">
        <v>830</v>
      </c>
      <c r="I385" s="5">
        <v>2011</v>
      </c>
    </row>
    <row r="386" spans="1:9" x14ac:dyDescent="0.25">
      <c r="A386" t="s">
        <v>761</v>
      </c>
      <c r="B386" t="s">
        <v>762</v>
      </c>
      <c r="C386" t="s">
        <v>828</v>
      </c>
      <c r="D386" t="s">
        <v>29</v>
      </c>
      <c r="E386" t="s">
        <v>831</v>
      </c>
      <c r="G386" s="5">
        <v>133</v>
      </c>
      <c r="H386" s="5" t="s">
        <v>830</v>
      </c>
      <c r="I386" s="5">
        <v>2009</v>
      </c>
    </row>
    <row r="387" spans="1:9" x14ac:dyDescent="0.25">
      <c r="A387" t="s">
        <v>761</v>
      </c>
      <c r="B387" t="s">
        <v>762</v>
      </c>
      <c r="C387" t="s">
        <v>828</v>
      </c>
      <c r="D387" t="s">
        <v>29</v>
      </c>
      <c r="E387" t="s">
        <v>832</v>
      </c>
      <c r="G387" s="5">
        <v>133</v>
      </c>
      <c r="H387" s="5" t="s">
        <v>830</v>
      </c>
      <c r="I387" s="5">
        <v>2015</v>
      </c>
    </row>
    <row r="388" spans="1:9" x14ac:dyDescent="0.25">
      <c r="A388" t="s">
        <v>761</v>
      </c>
      <c r="B388" t="s">
        <v>762</v>
      </c>
      <c r="C388" t="s">
        <v>833</v>
      </c>
      <c r="D388" t="s">
        <v>170</v>
      </c>
      <c r="E388" t="s">
        <v>834</v>
      </c>
      <c r="G388" s="5">
        <v>205</v>
      </c>
      <c r="H388" s="5" t="s">
        <v>835</v>
      </c>
      <c r="I388" s="5">
        <v>2015</v>
      </c>
    </row>
    <row r="389" spans="1:9" x14ac:dyDescent="0.25">
      <c r="A389" t="s">
        <v>761</v>
      </c>
      <c r="B389" t="s">
        <v>762</v>
      </c>
      <c r="C389" t="s">
        <v>836</v>
      </c>
      <c r="D389" t="s">
        <v>170</v>
      </c>
      <c r="E389" t="s">
        <v>837</v>
      </c>
      <c r="G389" s="5">
        <v>85</v>
      </c>
      <c r="H389" s="5" t="s">
        <v>838</v>
      </c>
      <c r="I389" s="5">
        <v>2015</v>
      </c>
    </row>
    <row r="390" spans="1:9" x14ac:dyDescent="0.25">
      <c r="A390" t="s">
        <v>761</v>
      </c>
      <c r="B390" t="s">
        <v>762</v>
      </c>
      <c r="C390" t="s">
        <v>839</v>
      </c>
      <c r="D390" t="s">
        <v>840</v>
      </c>
      <c r="E390" t="s">
        <v>841</v>
      </c>
      <c r="G390" s="5">
        <v>308</v>
      </c>
      <c r="H390" s="5" t="s">
        <v>842</v>
      </c>
      <c r="I390" s="5">
        <v>2007</v>
      </c>
    </row>
    <row r="391" spans="1:9" x14ac:dyDescent="0.25">
      <c r="A391" t="s">
        <v>761</v>
      </c>
      <c r="B391" t="s">
        <v>762</v>
      </c>
      <c r="C391" t="s">
        <v>843</v>
      </c>
      <c r="D391" t="s">
        <v>514</v>
      </c>
      <c r="E391" t="s">
        <v>844</v>
      </c>
      <c r="G391" s="5">
        <v>173</v>
      </c>
      <c r="H391" s="5" t="s">
        <v>845</v>
      </c>
      <c r="I391" s="5">
        <v>2007</v>
      </c>
    </row>
    <row r="392" spans="1:9" x14ac:dyDescent="0.25">
      <c r="A392" t="s">
        <v>761</v>
      </c>
      <c r="B392" t="s">
        <v>762</v>
      </c>
      <c r="C392" t="s">
        <v>843</v>
      </c>
      <c r="D392" t="s">
        <v>514</v>
      </c>
      <c r="E392" t="s">
        <v>846</v>
      </c>
      <c r="G392" s="5">
        <v>42</v>
      </c>
      <c r="H392" s="5">
        <v>2128</v>
      </c>
      <c r="I392" s="5" t="s">
        <v>68</v>
      </c>
    </row>
    <row r="393" spans="1:9" x14ac:dyDescent="0.25">
      <c r="A393" t="s">
        <v>761</v>
      </c>
      <c r="B393" t="s">
        <v>762</v>
      </c>
      <c r="C393" t="s">
        <v>847</v>
      </c>
      <c r="D393" t="s">
        <v>191</v>
      </c>
      <c r="E393" t="s">
        <v>848</v>
      </c>
      <c r="G393" s="5">
        <v>237</v>
      </c>
      <c r="H393" s="5">
        <v>20531</v>
      </c>
      <c r="I393" s="5">
        <v>2016</v>
      </c>
    </row>
    <row r="394" spans="1:9" x14ac:dyDescent="0.25">
      <c r="A394" t="s">
        <v>849</v>
      </c>
      <c r="B394" t="s">
        <v>850</v>
      </c>
      <c r="C394" t="s">
        <v>851</v>
      </c>
      <c r="D394" t="s">
        <v>852</v>
      </c>
      <c r="E394" t="s">
        <v>853</v>
      </c>
      <c r="G394" s="5">
        <v>11</v>
      </c>
      <c r="H394" s="5">
        <v>20711</v>
      </c>
      <c r="I394" s="5" t="s">
        <v>70</v>
      </c>
    </row>
    <row r="395" spans="1:9" x14ac:dyDescent="0.25">
      <c r="A395" t="s">
        <v>849</v>
      </c>
      <c r="B395" t="s">
        <v>850</v>
      </c>
      <c r="C395" t="s">
        <v>851</v>
      </c>
      <c r="D395" t="s">
        <v>852</v>
      </c>
      <c r="E395" t="s">
        <v>854</v>
      </c>
      <c r="G395" s="5">
        <v>12</v>
      </c>
      <c r="H395" s="5">
        <v>20711</v>
      </c>
      <c r="I395" s="5" t="s">
        <v>70</v>
      </c>
    </row>
    <row r="396" spans="1:9" x14ac:dyDescent="0.25">
      <c r="A396" t="s">
        <v>849</v>
      </c>
      <c r="B396" t="s">
        <v>850</v>
      </c>
      <c r="C396" t="s">
        <v>851</v>
      </c>
      <c r="D396" t="s">
        <v>852</v>
      </c>
      <c r="E396" t="s">
        <v>855</v>
      </c>
      <c r="G396" s="5">
        <v>39</v>
      </c>
      <c r="H396" s="5">
        <v>20711</v>
      </c>
      <c r="I396" s="5" t="s">
        <v>70</v>
      </c>
    </row>
    <row r="397" spans="1:9" x14ac:dyDescent="0.25">
      <c r="A397" t="s">
        <v>849</v>
      </c>
      <c r="B397" t="s">
        <v>850</v>
      </c>
      <c r="C397" t="s">
        <v>856</v>
      </c>
      <c r="D397" t="s">
        <v>29</v>
      </c>
      <c r="E397" t="s">
        <v>857</v>
      </c>
      <c r="G397" s="5">
        <v>23</v>
      </c>
      <c r="H397" s="5">
        <v>20711</v>
      </c>
      <c r="I397" s="5">
        <v>2017</v>
      </c>
    </row>
    <row r="398" spans="1:9" x14ac:dyDescent="0.25">
      <c r="A398" t="s">
        <v>858</v>
      </c>
      <c r="B398" t="s">
        <v>859</v>
      </c>
      <c r="C398" t="s">
        <v>860</v>
      </c>
      <c r="D398" t="s">
        <v>861</v>
      </c>
      <c r="E398" t="s">
        <v>862</v>
      </c>
      <c r="G398" s="5">
        <v>492</v>
      </c>
      <c r="H398" s="5" t="s">
        <v>863</v>
      </c>
      <c r="I398" s="5">
        <v>2007</v>
      </c>
    </row>
    <row r="399" spans="1:9" x14ac:dyDescent="0.25">
      <c r="A399" t="s">
        <v>858</v>
      </c>
      <c r="B399" t="s">
        <v>859</v>
      </c>
      <c r="C399" t="s">
        <v>860</v>
      </c>
      <c r="D399" t="s">
        <v>861</v>
      </c>
      <c r="E399" t="s">
        <v>864</v>
      </c>
      <c r="G399" s="5">
        <v>412</v>
      </c>
      <c r="H399" s="5" t="s">
        <v>863</v>
      </c>
      <c r="I399" s="5">
        <v>2007</v>
      </c>
    </row>
    <row r="400" spans="1:9" x14ac:dyDescent="0.25">
      <c r="A400" t="s">
        <v>858</v>
      </c>
      <c r="B400" t="s">
        <v>859</v>
      </c>
      <c r="C400" t="s">
        <v>865</v>
      </c>
      <c r="D400" t="s">
        <v>866</v>
      </c>
      <c r="E400" t="s">
        <v>867</v>
      </c>
      <c r="G400" s="5">
        <v>515</v>
      </c>
      <c r="H400" s="5">
        <v>19896</v>
      </c>
      <c r="I400" s="5">
        <v>2015</v>
      </c>
    </row>
    <row r="401" spans="1:9" x14ac:dyDescent="0.25">
      <c r="A401" t="s">
        <v>858</v>
      </c>
      <c r="B401" t="s">
        <v>859</v>
      </c>
      <c r="C401" t="s">
        <v>868</v>
      </c>
      <c r="D401" t="s">
        <v>869</v>
      </c>
      <c r="E401" t="s">
        <v>870</v>
      </c>
      <c r="G401" s="5">
        <v>539</v>
      </c>
      <c r="H401" s="5">
        <v>21100</v>
      </c>
      <c r="I401" s="5">
        <v>2022</v>
      </c>
    </row>
    <row r="402" spans="1:9" x14ac:dyDescent="0.25">
      <c r="A402" t="s">
        <v>858</v>
      </c>
      <c r="B402" t="s">
        <v>859</v>
      </c>
      <c r="C402" t="s">
        <v>871</v>
      </c>
      <c r="D402" t="s">
        <v>872</v>
      </c>
      <c r="E402" t="s">
        <v>873</v>
      </c>
      <c r="G402" s="5">
        <v>352</v>
      </c>
      <c r="H402" s="5" t="s">
        <v>874</v>
      </c>
      <c r="I402" s="5">
        <v>2011</v>
      </c>
    </row>
    <row r="403" spans="1:9" x14ac:dyDescent="0.25">
      <c r="A403" t="s">
        <v>858</v>
      </c>
      <c r="B403" t="s">
        <v>859</v>
      </c>
      <c r="C403" t="s">
        <v>871</v>
      </c>
      <c r="D403" t="s">
        <v>872</v>
      </c>
      <c r="E403" t="s">
        <v>875</v>
      </c>
      <c r="G403" s="5">
        <v>330</v>
      </c>
      <c r="H403" s="5" t="s">
        <v>874</v>
      </c>
      <c r="I403" s="5">
        <v>2007</v>
      </c>
    </row>
    <row r="404" spans="1:9" x14ac:dyDescent="0.25">
      <c r="A404" t="s">
        <v>858</v>
      </c>
      <c r="B404" t="s">
        <v>859</v>
      </c>
      <c r="C404" t="s">
        <v>871</v>
      </c>
      <c r="D404" t="s">
        <v>872</v>
      </c>
      <c r="E404" t="s">
        <v>876</v>
      </c>
      <c r="G404" s="5">
        <v>352</v>
      </c>
      <c r="H404" s="5" t="s">
        <v>874</v>
      </c>
      <c r="I404" s="5">
        <v>2009</v>
      </c>
    </row>
    <row r="405" spans="1:9" x14ac:dyDescent="0.25">
      <c r="A405" t="s">
        <v>858</v>
      </c>
      <c r="B405" t="s">
        <v>859</v>
      </c>
      <c r="C405" t="s">
        <v>871</v>
      </c>
      <c r="D405" t="s">
        <v>872</v>
      </c>
      <c r="E405" t="s">
        <v>877</v>
      </c>
      <c r="G405" s="5">
        <v>334</v>
      </c>
      <c r="H405" s="5" t="s">
        <v>874</v>
      </c>
      <c r="I405" s="5">
        <v>2012</v>
      </c>
    </row>
    <row r="406" spans="1:9" x14ac:dyDescent="0.25">
      <c r="A406" t="s">
        <v>858</v>
      </c>
      <c r="B406" t="s">
        <v>859</v>
      </c>
      <c r="C406" t="s">
        <v>878</v>
      </c>
      <c r="D406" t="s">
        <v>879</v>
      </c>
      <c r="E406" t="s">
        <v>880</v>
      </c>
      <c r="G406" s="5">
        <v>657</v>
      </c>
      <c r="H406" s="5">
        <v>19495</v>
      </c>
      <c r="I406" s="5">
        <v>2011</v>
      </c>
    </row>
    <row r="407" spans="1:9" x14ac:dyDescent="0.25">
      <c r="A407" t="s">
        <v>858</v>
      </c>
      <c r="B407" t="s">
        <v>859</v>
      </c>
      <c r="C407" t="s">
        <v>878</v>
      </c>
      <c r="D407" t="s">
        <v>879</v>
      </c>
      <c r="E407" t="s">
        <v>881</v>
      </c>
      <c r="G407" s="5">
        <v>657</v>
      </c>
      <c r="H407" s="5">
        <v>19495</v>
      </c>
      <c r="I407" s="5">
        <v>2011</v>
      </c>
    </row>
    <row r="408" spans="1:9" x14ac:dyDescent="0.25">
      <c r="A408" t="s">
        <v>858</v>
      </c>
      <c r="B408" t="s">
        <v>859</v>
      </c>
      <c r="C408" t="s">
        <v>882</v>
      </c>
      <c r="D408" t="s">
        <v>883</v>
      </c>
      <c r="E408" t="s">
        <v>884</v>
      </c>
      <c r="G408" s="5">
        <v>182</v>
      </c>
      <c r="H408" s="5" t="s">
        <v>885</v>
      </c>
      <c r="I408" s="5">
        <v>2007</v>
      </c>
    </row>
    <row r="409" spans="1:9" x14ac:dyDescent="0.25">
      <c r="A409" t="s">
        <v>858</v>
      </c>
      <c r="B409" t="s">
        <v>859</v>
      </c>
      <c r="C409" t="s">
        <v>882</v>
      </c>
      <c r="D409" t="s">
        <v>883</v>
      </c>
      <c r="E409" t="s">
        <v>886</v>
      </c>
      <c r="G409" s="5">
        <v>182</v>
      </c>
      <c r="H409" s="5" t="s">
        <v>885</v>
      </c>
      <c r="I409" s="5">
        <v>2009</v>
      </c>
    </row>
    <row r="410" spans="1:9" x14ac:dyDescent="0.25">
      <c r="A410" t="s">
        <v>858</v>
      </c>
      <c r="B410" t="s">
        <v>859</v>
      </c>
      <c r="C410" t="s">
        <v>882</v>
      </c>
      <c r="D410" t="s">
        <v>883</v>
      </c>
      <c r="E410" t="s">
        <v>887</v>
      </c>
      <c r="G410" s="5">
        <v>191</v>
      </c>
      <c r="H410" s="5" t="s">
        <v>885</v>
      </c>
      <c r="I410" s="5">
        <v>2011</v>
      </c>
    </row>
    <row r="411" spans="1:9" x14ac:dyDescent="0.25">
      <c r="A411" t="s">
        <v>858</v>
      </c>
      <c r="B411" t="s">
        <v>859</v>
      </c>
      <c r="C411" t="s">
        <v>882</v>
      </c>
      <c r="D411" t="s">
        <v>883</v>
      </c>
      <c r="E411" t="s">
        <v>888</v>
      </c>
      <c r="G411" s="5">
        <v>190</v>
      </c>
      <c r="H411" s="5" t="s">
        <v>885</v>
      </c>
      <c r="I411" s="5">
        <v>2011</v>
      </c>
    </row>
    <row r="412" spans="1:9" x14ac:dyDescent="0.25">
      <c r="A412" t="s">
        <v>858</v>
      </c>
      <c r="B412" t="s">
        <v>859</v>
      </c>
      <c r="C412" t="s">
        <v>882</v>
      </c>
      <c r="D412" t="s">
        <v>883</v>
      </c>
      <c r="E412" t="s">
        <v>889</v>
      </c>
      <c r="G412" s="5">
        <v>181</v>
      </c>
      <c r="H412" s="5" t="s">
        <v>885</v>
      </c>
      <c r="I412" s="5">
        <v>2010</v>
      </c>
    </row>
    <row r="413" spans="1:9" x14ac:dyDescent="0.25">
      <c r="A413" t="s">
        <v>858</v>
      </c>
      <c r="B413" t="s">
        <v>859</v>
      </c>
      <c r="C413" t="s">
        <v>890</v>
      </c>
      <c r="D413" t="s">
        <v>191</v>
      </c>
      <c r="E413" t="s">
        <v>891</v>
      </c>
      <c r="G413" s="5">
        <v>200</v>
      </c>
      <c r="H413" s="5">
        <v>983</v>
      </c>
      <c r="I413" s="5">
        <v>2011</v>
      </c>
    </row>
    <row r="414" spans="1:9" x14ac:dyDescent="0.25">
      <c r="A414" t="s">
        <v>858</v>
      </c>
      <c r="B414" t="s">
        <v>859</v>
      </c>
      <c r="C414" t="s">
        <v>890</v>
      </c>
      <c r="D414" t="s">
        <v>191</v>
      </c>
      <c r="E414" t="s">
        <v>892</v>
      </c>
      <c r="G414" s="5">
        <v>200</v>
      </c>
      <c r="H414" s="5">
        <v>983</v>
      </c>
      <c r="I414" s="5">
        <v>2009</v>
      </c>
    </row>
    <row r="415" spans="1:9" x14ac:dyDescent="0.25">
      <c r="A415" t="s">
        <v>858</v>
      </c>
      <c r="B415" t="s">
        <v>859</v>
      </c>
      <c r="C415" t="s">
        <v>893</v>
      </c>
      <c r="D415" t="s">
        <v>894</v>
      </c>
      <c r="E415" t="s">
        <v>895</v>
      </c>
      <c r="G415" s="5">
        <v>151</v>
      </c>
      <c r="H415" s="5" t="s">
        <v>896</v>
      </c>
      <c r="I415" s="5">
        <v>2008</v>
      </c>
    </row>
    <row r="416" spans="1:9" x14ac:dyDescent="0.25">
      <c r="A416" t="s">
        <v>858</v>
      </c>
      <c r="B416" t="s">
        <v>859</v>
      </c>
      <c r="C416" t="s">
        <v>893</v>
      </c>
      <c r="D416" t="s">
        <v>894</v>
      </c>
      <c r="E416" t="s">
        <v>897</v>
      </c>
      <c r="G416" s="5">
        <v>151</v>
      </c>
      <c r="H416" s="5" t="s">
        <v>896</v>
      </c>
      <c r="I416" s="5">
        <v>2008</v>
      </c>
    </row>
    <row r="417" spans="1:9" x14ac:dyDescent="0.25">
      <c r="A417" t="s">
        <v>858</v>
      </c>
      <c r="B417" t="s">
        <v>859</v>
      </c>
      <c r="C417" t="s">
        <v>893</v>
      </c>
      <c r="D417" t="s">
        <v>894</v>
      </c>
      <c r="E417" t="s">
        <v>898</v>
      </c>
      <c r="G417" s="5">
        <v>154</v>
      </c>
      <c r="H417" s="5" t="s">
        <v>896</v>
      </c>
      <c r="I417" s="5">
        <v>2008</v>
      </c>
    </row>
    <row r="418" spans="1:9" x14ac:dyDescent="0.25">
      <c r="A418" t="s">
        <v>858</v>
      </c>
      <c r="B418" t="s">
        <v>859</v>
      </c>
      <c r="C418" t="s">
        <v>899</v>
      </c>
      <c r="D418" t="s">
        <v>12</v>
      </c>
      <c r="E418" t="s">
        <v>900</v>
      </c>
      <c r="G418" s="5">
        <v>284</v>
      </c>
      <c r="H418" s="5" t="s">
        <v>901</v>
      </c>
      <c r="I418" s="5">
        <v>2007</v>
      </c>
    </row>
    <row r="419" spans="1:9" x14ac:dyDescent="0.25">
      <c r="A419" t="s">
        <v>858</v>
      </c>
      <c r="B419" t="s">
        <v>859</v>
      </c>
      <c r="C419" t="s">
        <v>902</v>
      </c>
      <c r="D419" t="s">
        <v>903</v>
      </c>
      <c r="E419" t="s">
        <v>904</v>
      </c>
      <c r="G419" s="5">
        <v>355</v>
      </c>
      <c r="H419" s="5">
        <v>12941</v>
      </c>
      <c r="I419" s="5">
        <v>2019</v>
      </c>
    </row>
    <row r="420" spans="1:9" x14ac:dyDescent="0.25">
      <c r="A420" t="s">
        <v>858</v>
      </c>
      <c r="B420" t="s">
        <v>859</v>
      </c>
      <c r="C420" t="s">
        <v>902</v>
      </c>
      <c r="D420" t="s">
        <v>903</v>
      </c>
      <c r="E420" t="s">
        <v>906</v>
      </c>
      <c r="G420" s="5">
        <v>356</v>
      </c>
      <c r="H420" s="5">
        <v>20839</v>
      </c>
      <c r="I420" s="5">
        <v>2020</v>
      </c>
    </row>
    <row r="421" spans="1:9" x14ac:dyDescent="0.25">
      <c r="A421" t="s">
        <v>907</v>
      </c>
      <c r="B421" t="s">
        <v>908</v>
      </c>
      <c r="C421" t="s">
        <v>909</v>
      </c>
      <c r="D421" t="s">
        <v>252</v>
      </c>
      <c r="E421" t="s">
        <v>910</v>
      </c>
      <c r="G421" s="5">
        <v>333</v>
      </c>
      <c r="H421" s="5" t="s">
        <v>911</v>
      </c>
      <c r="I421" s="5">
        <v>2008</v>
      </c>
    </row>
    <row r="422" spans="1:9" x14ac:dyDescent="0.25">
      <c r="A422" t="s">
        <v>907</v>
      </c>
      <c r="B422" t="s">
        <v>908</v>
      </c>
      <c r="C422" t="s">
        <v>909</v>
      </c>
      <c r="D422" t="s">
        <v>252</v>
      </c>
      <c r="E422" t="s">
        <v>912</v>
      </c>
      <c r="G422" s="5">
        <v>221</v>
      </c>
      <c r="H422" s="5" t="s">
        <v>913</v>
      </c>
      <c r="I422" s="5">
        <v>2007</v>
      </c>
    </row>
    <row r="423" spans="1:9" x14ac:dyDescent="0.25">
      <c r="A423" t="s">
        <v>907</v>
      </c>
      <c r="B423" t="s">
        <v>908</v>
      </c>
      <c r="C423" t="s">
        <v>909</v>
      </c>
      <c r="D423" t="s">
        <v>252</v>
      </c>
      <c r="E423" t="s">
        <v>914</v>
      </c>
      <c r="G423" s="5">
        <v>333</v>
      </c>
      <c r="H423" s="5" t="s">
        <v>911</v>
      </c>
      <c r="I423" s="5">
        <v>2008</v>
      </c>
    </row>
    <row r="424" spans="1:9" x14ac:dyDescent="0.25">
      <c r="A424" t="s">
        <v>907</v>
      </c>
      <c r="B424" t="s">
        <v>908</v>
      </c>
      <c r="C424" t="s">
        <v>915</v>
      </c>
      <c r="D424" t="s">
        <v>12</v>
      </c>
      <c r="E424" t="s">
        <v>916</v>
      </c>
      <c r="G424" s="5">
        <v>284</v>
      </c>
      <c r="H424" s="5" t="s">
        <v>917</v>
      </c>
      <c r="I424" s="5">
        <v>2009</v>
      </c>
    </row>
    <row r="425" spans="1:9" x14ac:dyDescent="0.25">
      <c r="A425" t="s">
        <v>907</v>
      </c>
      <c r="B425" t="s">
        <v>908</v>
      </c>
      <c r="C425" t="s">
        <v>918</v>
      </c>
      <c r="D425" t="s">
        <v>349</v>
      </c>
      <c r="E425" t="s">
        <v>919</v>
      </c>
      <c r="G425" s="5">
        <v>875</v>
      </c>
      <c r="H425" s="5" t="s">
        <v>920</v>
      </c>
      <c r="I425" s="5">
        <v>2007</v>
      </c>
    </row>
    <row r="426" spans="1:9" x14ac:dyDescent="0.25">
      <c r="A426" t="s">
        <v>907</v>
      </c>
      <c r="B426" t="s">
        <v>908</v>
      </c>
      <c r="C426" t="s">
        <v>921</v>
      </c>
      <c r="D426" t="s">
        <v>922</v>
      </c>
      <c r="E426" t="s">
        <v>923</v>
      </c>
      <c r="G426" s="5">
        <v>144</v>
      </c>
      <c r="H426" s="5" t="s">
        <v>924</v>
      </c>
      <c r="I426" s="5">
        <v>2007</v>
      </c>
    </row>
    <row r="427" spans="1:9" x14ac:dyDescent="0.25">
      <c r="A427" t="s">
        <v>907</v>
      </c>
      <c r="B427" t="s">
        <v>908</v>
      </c>
      <c r="C427" t="s">
        <v>921</v>
      </c>
      <c r="D427" t="s">
        <v>925</v>
      </c>
      <c r="E427" t="s">
        <v>926</v>
      </c>
      <c r="G427" s="5">
        <v>69</v>
      </c>
      <c r="H427" s="5" t="s">
        <v>924</v>
      </c>
      <c r="I427" s="5">
        <v>2016</v>
      </c>
    </row>
    <row r="428" spans="1:9" x14ac:dyDescent="0.25">
      <c r="A428" t="s">
        <v>907</v>
      </c>
      <c r="B428" t="s">
        <v>908</v>
      </c>
      <c r="C428" t="s">
        <v>921</v>
      </c>
      <c r="D428" t="s">
        <v>922</v>
      </c>
      <c r="E428" t="s">
        <v>927</v>
      </c>
      <c r="G428" s="5">
        <v>143</v>
      </c>
      <c r="H428" s="5">
        <v>19524</v>
      </c>
      <c r="I428" s="5" t="s">
        <v>68</v>
      </c>
    </row>
    <row r="429" spans="1:9" x14ac:dyDescent="0.25">
      <c r="A429" t="s">
        <v>907</v>
      </c>
      <c r="B429" t="s">
        <v>908</v>
      </c>
      <c r="C429" t="s">
        <v>928</v>
      </c>
      <c r="D429" t="s">
        <v>34</v>
      </c>
      <c r="E429" t="s">
        <v>929</v>
      </c>
      <c r="G429" s="5">
        <v>130</v>
      </c>
      <c r="H429" s="5" t="s">
        <v>930</v>
      </c>
      <c r="I429" s="5">
        <v>2007</v>
      </c>
    </row>
    <row r="430" spans="1:9" x14ac:dyDescent="0.25">
      <c r="A430" t="s">
        <v>907</v>
      </c>
      <c r="B430" t="s">
        <v>908</v>
      </c>
      <c r="C430" t="s">
        <v>931</v>
      </c>
      <c r="D430" t="s">
        <v>932</v>
      </c>
      <c r="E430" t="s">
        <v>933</v>
      </c>
      <c r="G430" s="5">
        <v>142</v>
      </c>
      <c r="H430" s="5">
        <v>21060</v>
      </c>
      <c r="I430" s="5">
        <v>2021</v>
      </c>
    </row>
    <row r="431" spans="1:9" x14ac:dyDescent="0.25">
      <c r="A431" t="s">
        <v>907</v>
      </c>
      <c r="B431" t="s">
        <v>908</v>
      </c>
      <c r="C431" t="s">
        <v>934</v>
      </c>
      <c r="D431" t="s">
        <v>935</v>
      </c>
      <c r="E431" t="s">
        <v>936</v>
      </c>
      <c r="G431" s="5">
        <v>129</v>
      </c>
      <c r="H431" s="5">
        <v>4509</v>
      </c>
      <c r="I431" s="5">
        <v>2009</v>
      </c>
    </row>
    <row r="432" spans="1:9" x14ac:dyDescent="0.25">
      <c r="A432" t="s">
        <v>907</v>
      </c>
      <c r="B432" t="s">
        <v>908</v>
      </c>
      <c r="C432" t="s">
        <v>934</v>
      </c>
      <c r="D432" t="s">
        <v>935</v>
      </c>
      <c r="E432" t="s">
        <v>937</v>
      </c>
      <c r="G432" s="5">
        <v>129</v>
      </c>
      <c r="H432" s="5">
        <v>4509</v>
      </c>
      <c r="I432" s="5">
        <v>2008</v>
      </c>
    </row>
    <row r="433" spans="1:9" x14ac:dyDescent="0.25">
      <c r="A433" t="s">
        <v>907</v>
      </c>
      <c r="B433" t="s">
        <v>908</v>
      </c>
      <c r="C433" t="s">
        <v>934</v>
      </c>
      <c r="D433" t="s">
        <v>935</v>
      </c>
      <c r="E433" t="s">
        <v>938</v>
      </c>
      <c r="G433" s="5">
        <v>129</v>
      </c>
      <c r="H433" s="5">
        <v>4509</v>
      </c>
      <c r="I433" s="5">
        <v>2008</v>
      </c>
    </row>
    <row r="434" spans="1:9" x14ac:dyDescent="0.25">
      <c r="A434" t="s">
        <v>907</v>
      </c>
      <c r="B434" t="s">
        <v>908</v>
      </c>
      <c r="C434" t="s">
        <v>934</v>
      </c>
      <c r="D434" t="s">
        <v>935</v>
      </c>
      <c r="E434" t="s">
        <v>939</v>
      </c>
      <c r="G434" s="5">
        <v>129</v>
      </c>
      <c r="H434" s="5">
        <v>4509</v>
      </c>
      <c r="I434" s="5">
        <v>2008</v>
      </c>
    </row>
    <row r="435" spans="1:9" x14ac:dyDescent="0.25">
      <c r="A435" t="s">
        <v>907</v>
      </c>
      <c r="B435" t="s">
        <v>908</v>
      </c>
      <c r="C435" t="s">
        <v>934</v>
      </c>
      <c r="D435" t="s">
        <v>935</v>
      </c>
      <c r="E435" t="s">
        <v>940</v>
      </c>
      <c r="G435" s="5">
        <v>129</v>
      </c>
      <c r="H435" s="5">
        <v>4509</v>
      </c>
      <c r="I435" s="5">
        <v>2008</v>
      </c>
    </row>
    <row r="436" spans="1:9" x14ac:dyDescent="0.25">
      <c r="A436" t="s">
        <v>907</v>
      </c>
      <c r="B436" t="s">
        <v>908</v>
      </c>
      <c r="C436" t="s">
        <v>941</v>
      </c>
      <c r="D436" t="s">
        <v>942</v>
      </c>
      <c r="E436" t="s">
        <v>943</v>
      </c>
      <c r="G436" s="5">
        <v>266</v>
      </c>
      <c r="H436" s="5" t="s">
        <v>944</v>
      </c>
      <c r="I436" s="5">
        <v>2007</v>
      </c>
    </row>
    <row r="437" spans="1:9" x14ac:dyDescent="0.25">
      <c r="A437" t="s">
        <v>907</v>
      </c>
      <c r="B437" t="s">
        <v>908</v>
      </c>
      <c r="C437" t="s">
        <v>941</v>
      </c>
      <c r="D437" t="s">
        <v>942</v>
      </c>
      <c r="E437" t="s">
        <v>945</v>
      </c>
      <c r="G437" s="5">
        <v>266</v>
      </c>
      <c r="H437" s="5" t="s">
        <v>944</v>
      </c>
      <c r="I437" s="5">
        <v>2008</v>
      </c>
    </row>
    <row r="438" spans="1:9" x14ac:dyDescent="0.25">
      <c r="A438" t="s">
        <v>907</v>
      </c>
      <c r="B438" t="s">
        <v>908</v>
      </c>
      <c r="C438" t="s">
        <v>946</v>
      </c>
      <c r="D438" t="s">
        <v>866</v>
      </c>
      <c r="E438" t="s">
        <v>947</v>
      </c>
      <c r="G438" s="5">
        <v>506</v>
      </c>
      <c r="H438" s="5">
        <v>19789</v>
      </c>
      <c r="I438" s="5">
        <v>2008</v>
      </c>
    </row>
    <row r="439" spans="1:9" x14ac:dyDescent="0.25">
      <c r="A439" t="s">
        <v>907</v>
      </c>
      <c r="B439" t="s">
        <v>908</v>
      </c>
      <c r="C439" t="s">
        <v>948</v>
      </c>
      <c r="D439" t="s">
        <v>935</v>
      </c>
      <c r="E439" t="s">
        <v>949</v>
      </c>
      <c r="G439" s="5">
        <v>134</v>
      </c>
      <c r="H439" s="5" t="s">
        <v>950</v>
      </c>
      <c r="I439" s="5">
        <v>2007</v>
      </c>
    </row>
    <row r="440" spans="1:9" x14ac:dyDescent="0.25">
      <c r="A440" t="s">
        <v>907</v>
      </c>
      <c r="B440" t="s">
        <v>908</v>
      </c>
      <c r="C440" t="s">
        <v>948</v>
      </c>
      <c r="D440" t="s">
        <v>935</v>
      </c>
      <c r="E440" t="s">
        <v>951</v>
      </c>
      <c r="G440" s="5">
        <v>134</v>
      </c>
      <c r="H440" s="5" t="s">
        <v>950</v>
      </c>
      <c r="I440" s="5">
        <v>2009</v>
      </c>
    </row>
    <row r="441" spans="1:9" x14ac:dyDescent="0.25">
      <c r="A441" t="s">
        <v>907</v>
      </c>
      <c r="B441" t="s">
        <v>908</v>
      </c>
      <c r="C441" t="s">
        <v>948</v>
      </c>
      <c r="D441" t="s">
        <v>935</v>
      </c>
      <c r="E441" t="s">
        <v>952</v>
      </c>
      <c r="G441" s="5">
        <v>134</v>
      </c>
      <c r="H441" s="5" t="s">
        <v>950</v>
      </c>
      <c r="I441" s="5">
        <v>2009</v>
      </c>
    </row>
    <row r="442" spans="1:9" x14ac:dyDescent="0.25">
      <c r="A442" t="s">
        <v>907</v>
      </c>
      <c r="B442" t="s">
        <v>908</v>
      </c>
      <c r="C442" t="s">
        <v>948</v>
      </c>
      <c r="D442" t="s">
        <v>935</v>
      </c>
      <c r="E442" t="s">
        <v>953</v>
      </c>
      <c r="G442" s="5">
        <v>119</v>
      </c>
      <c r="H442" s="5" t="s">
        <v>950</v>
      </c>
      <c r="I442" s="5">
        <v>2009</v>
      </c>
    </row>
    <row r="443" spans="1:9" x14ac:dyDescent="0.25">
      <c r="A443" t="s">
        <v>907</v>
      </c>
      <c r="B443" t="s">
        <v>908</v>
      </c>
      <c r="C443" t="s">
        <v>954</v>
      </c>
      <c r="D443" t="s">
        <v>955</v>
      </c>
      <c r="E443" t="s">
        <v>956</v>
      </c>
      <c r="G443" s="5">
        <v>192</v>
      </c>
      <c r="H443" s="5">
        <v>17577</v>
      </c>
      <c r="I443" s="5">
        <v>2008</v>
      </c>
    </row>
    <row r="444" spans="1:9" x14ac:dyDescent="0.25">
      <c r="A444" t="s">
        <v>907</v>
      </c>
      <c r="B444" t="s">
        <v>908</v>
      </c>
      <c r="C444" t="s">
        <v>957</v>
      </c>
      <c r="D444" t="s">
        <v>191</v>
      </c>
      <c r="E444" t="s">
        <v>958</v>
      </c>
      <c r="G444" s="5">
        <v>236</v>
      </c>
      <c r="H444" s="5">
        <v>17577</v>
      </c>
      <c r="I444" s="5">
        <v>2008</v>
      </c>
    </row>
    <row r="445" spans="1:9" x14ac:dyDescent="0.25">
      <c r="A445" t="s">
        <v>907</v>
      </c>
      <c r="B445" t="s">
        <v>908</v>
      </c>
      <c r="C445" t="s">
        <v>957</v>
      </c>
      <c r="D445" t="s">
        <v>191</v>
      </c>
      <c r="E445" t="s">
        <v>959</v>
      </c>
      <c r="G445" s="5">
        <v>236</v>
      </c>
      <c r="H445" s="5">
        <v>17577</v>
      </c>
      <c r="I445" s="5">
        <v>2011</v>
      </c>
    </row>
    <row r="446" spans="1:9" x14ac:dyDescent="0.25">
      <c r="A446" t="s">
        <v>960</v>
      </c>
      <c r="B446" t="s">
        <v>961</v>
      </c>
      <c r="C446" t="s">
        <v>962</v>
      </c>
      <c r="D446" t="s">
        <v>397</v>
      </c>
      <c r="E446" t="s">
        <v>963</v>
      </c>
      <c r="G446" s="5">
        <v>136</v>
      </c>
      <c r="H446" s="5" t="s">
        <v>964</v>
      </c>
      <c r="I446" s="5">
        <v>2012</v>
      </c>
    </row>
    <row r="447" spans="1:9" x14ac:dyDescent="0.25">
      <c r="A447" t="s">
        <v>960</v>
      </c>
      <c r="B447" t="s">
        <v>961</v>
      </c>
      <c r="C447" t="s">
        <v>965</v>
      </c>
      <c r="D447" t="s">
        <v>966</v>
      </c>
      <c r="E447" t="s">
        <v>967</v>
      </c>
      <c r="G447" s="5">
        <v>243</v>
      </c>
      <c r="H447" s="5" t="s">
        <v>964</v>
      </c>
      <c r="I447" s="5">
        <v>2012</v>
      </c>
    </row>
    <row r="448" spans="1:9" x14ac:dyDescent="0.25">
      <c r="A448" t="s">
        <v>968</v>
      </c>
      <c r="B448" t="s">
        <v>961</v>
      </c>
      <c r="C448" t="s">
        <v>969</v>
      </c>
      <c r="D448" t="s">
        <v>397</v>
      </c>
      <c r="E448" t="s">
        <v>970</v>
      </c>
      <c r="G448" s="5">
        <v>136</v>
      </c>
      <c r="H448" s="5" t="s">
        <v>971</v>
      </c>
      <c r="I448" s="5">
        <v>2007</v>
      </c>
    </row>
    <row r="449" spans="1:9" x14ac:dyDescent="0.25">
      <c r="A449" t="s">
        <v>968</v>
      </c>
      <c r="B449" t="s">
        <v>961</v>
      </c>
      <c r="C449" t="s">
        <v>972</v>
      </c>
      <c r="D449" t="s">
        <v>973</v>
      </c>
      <c r="E449" t="s">
        <v>974</v>
      </c>
      <c r="G449" s="5">
        <v>20</v>
      </c>
      <c r="H449" s="5">
        <v>2138</v>
      </c>
      <c r="I449" s="5">
        <v>2012</v>
      </c>
    </row>
    <row r="450" spans="1:9" x14ac:dyDescent="0.25">
      <c r="A450" t="s">
        <v>975</v>
      </c>
      <c r="B450" t="s">
        <v>976</v>
      </c>
      <c r="C450" t="s">
        <v>977</v>
      </c>
      <c r="D450" t="s">
        <v>903</v>
      </c>
      <c r="E450" t="s">
        <v>978</v>
      </c>
      <c r="G450" s="5">
        <v>355</v>
      </c>
      <c r="H450" s="5">
        <v>9503</v>
      </c>
      <c r="I450" s="5">
        <v>2015</v>
      </c>
    </row>
    <row r="451" spans="1:9" x14ac:dyDescent="0.25">
      <c r="A451" t="s">
        <v>975</v>
      </c>
      <c r="B451" t="s">
        <v>976</v>
      </c>
      <c r="C451" t="s">
        <v>979</v>
      </c>
      <c r="D451" t="s">
        <v>12</v>
      </c>
      <c r="E451" t="s">
        <v>980</v>
      </c>
      <c r="G451" s="5">
        <v>285</v>
      </c>
      <c r="H451" s="5">
        <v>21079</v>
      </c>
      <c r="I451" s="5">
        <v>2022</v>
      </c>
    </row>
    <row r="452" spans="1:9" x14ac:dyDescent="0.25">
      <c r="A452" t="s">
        <v>975</v>
      </c>
      <c r="B452" t="s">
        <v>976</v>
      </c>
      <c r="C452" t="s">
        <v>981</v>
      </c>
      <c r="D452" t="s">
        <v>118</v>
      </c>
      <c r="E452" t="s">
        <v>982</v>
      </c>
      <c r="G452" s="5">
        <v>256</v>
      </c>
      <c r="H452" s="5">
        <v>21110</v>
      </c>
      <c r="I452" s="5">
        <v>2023</v>
      </c>
    </row>
    <row r="453" spans="1:9" x14ac:dyDescent="0.25">
      <c r="A453" t="s">
        <v>983</v>
      </c>
      <c r="B453" t="s">
        <v>984</v>
      </c>
      <c r="C453" t="s">
        <v>985</v>
      </c>
      <c r="D453" t="s">
        <v>986</v>
      </c>
      <c r="E453" t="s">
        <v>987</v>
      </c>
      <c r="G453" s="5">
        <v>222</v>
      </c>
      <c r="H453" s="5" t="s">
        <v>988</v>
      </c>
      <c r="I453" s="5">
        <v>2015</v>
      </c>
    </row>
    <row r="454" spans="1:9" x14ac:dyDescent="0.25">
      <c r="A454" t="s">
        <v>983</v>
      </c>
      <c r="B454" t="s">
        <v>984</v>
      </c>
      <c r="C454" t="s">
        <v>989</v>
      </c>
      <c r="D454" t="s">
        <v>990</v>
      </c>
      <c r="E454" t="s">
        <v>991</v>
      </c>
      <c r="G454" s="5">
        <v>224</v>
      </c>
      <c r="H454" s="5" t="s">
        <v>992</v>
      </c>
      <c r="I454" s="5">
        <v>2007</v>
      </c>
    </row>
    <row r="455" spans="1:9" x14ac:dyDescent="0.25">
      <c r="A455" t="s">
        <v>983</v>
      </c>
      <c r="B455" t="s">
        <v>984</v>
      </c>
      <c r="C455" t="s">
        <v>989</v>
      </c>
      <c r="D455" t="s">
        <v>990</v>
      </c>
      <c r="E455" t="s">
        <v>993</v>
      </c>
      <c r="G455" s="5">
        <v>224</v>
      </c>
      <c r="H455" s="5" t="s">
        <v>992</v>
      </c>
      <c r="I455" s="5">
        <v>2007</v>
      </c>
    </row>
    <row r="456" spans="1:9" x14ac:dyDescent="0.25">
      <c r="A456" t="s">
        <v>983</v>
      </c>
      <c r="B456" t="s">
        <v>984</v>
      </c>
      <c r="C456" t="s">
        <v>989</v>
      </c>
      <c r="D456" t="s">
        <v>990</v>
      </c>
      <c r="E456" t="s">
        <v>994</v>
      </c>
      <c r="G456" s="5">
        <v>224</v>
      </c>
      <c r="H456" s="5" t="s">
        <v>992</v>
      </c>
      <c r="I456" s="5">
        <v>2007</v>
      </c>
    </row>
    <row r="457" spans="1:9" x14ac:dyDescent="0.25">
      <c r="A457" t="s">
        <v>983</v>
      </c>
      <c r="B457" t="s">
        <v>984</v>
      </c>
      <c r="C457" t="s">
        <v>989</v>
      </c>
      <c r="D457" t="s">
        <v>990</v>
      </c>
      <c r="E457" t="s">
        <v>995</v>
      </c>
      <c r="G457" s="5">
        <v>259</v>
      </c>
      <c r="H457" s="5" t="s">
        <v>992</v>
      </c>
      <c r="I457" s="5">
        <v>2016</v>
      </c>
    </row>
    <row r="458" spans="1:9" x14ac:dyDescent="0.25">
      <c r="A458" t="s">
        <v>983</v>
      </c>
      <c r="B458" t="s">
        <v>984</v>
      </c>
      <c r="C458" t="s">
        <v>996</v>
      </c>
      <c r="D458" t="s">
        <v>997</v>
      </c>
      <c r="E458" t="s">
        <v>998</v>
      </c>
      <c r="G458" s="5">
        <v>190</v>
      </c>
      <c r="H458" s="5" t="s">
        <v>999</v>
      </c>
      <c r="I458" s="5">
        <v>2007</v>
      </c>
    </row>
    <row r="459" spans="1:9" x14ac:dyDescent="0.25">
      <c r="A459" t="s">
        <v>983</v>
      </c>
      <c r="B459" t="s">
        <v>984</v>
      </c>
      <c r="C459" t="s">
        <v>996</v>
      </c>
      <c r="D459" t="s">
        <v>997</v>
      </c>
      <c r="E459" t="s">
        <v>1000</v>
      </c>
      <c r="G459" s="5">
        <v>190</v>
      </c>
      <c r="H459" s="5" t="s">
        <v>999</v>
      </c>
      <c r="I459" s="5">
        <v>2015</v>
      </c>
    </row>
    <row r="460" spans="1:9" x14ac:dyDescent="0.25">
      <c r="A460" t="s">
        <v>983</v>
      </c>
      <c r="B460" t="s">
        <v>984</v>
      </c>
      <c r="C460" t="s">
        <v>1001</v>
      </c>
      <c r="D460" t="s">
        <v>560</v>
      </c>
      <c r="E460" t="s">
        <v>1002</v>
      </c>
      <c r="G460" s="5">
        <v>172</v>
      </c>
      <c r="H460" s="5" t="s">
        <v>1003</v>
      </c>
      <c r="I460" s="5">
        <v>2009</v>
      </c>
    </row>
    <row r="461" spans="1:9" x14ac:dyDescent="0.25">
      <c r="A461" t="s">
        <v>983</v>
      </c>
      <c r="B461" t="s">
        <v>984</v>
      </c>
      <c r="C461" t="s">
        <v>1004</v>
      </c>
      <c r="D461" t="s">
        <v>1005</v>
      </c>
      <c r="E461" t="s">
        <v>1006</v>
      </c>
      <c r="G461" s="5">
        <v>101</v>
      </c>
      <c r="H461" s="5">
        <v>106</v>
      </c>
      <c r="I461" s="5">
        <v>2007</v>
      </c>
    </row>
    <row r="462" spans="1:9" x14ac:dyDescent="0.25">
      <c r="A462" t="s">
        <v>983</v>
      </c>
      <c r="B462" t="s">
        <v>984</v>
      </c>
      <c r="C462" t="s">
        <v>1007</v>
      </c>
      <c r="D462" t="s">
        <v>1008</v>
      </c>
      <c r="E462" t="s">
        <v>1009</v>
      </c>
      <c r="G462" s="5">
        <v>142</v>
      </c>
      <c r="H462" s="5" t="s">
        <v>1010</v>
      </c>
      <c r="I462" s="5">
        <v>2015</v>
      </c>
    </row>
    <row r="463" spans="1:9" x14ac:dyDescent="0.25">
      <c r="A463" t="s">
        <v>983</v>
      </c>
      <c r="B463" t="s">
        <v>984</v>
      </c>
      <c r="C463" t="s">
        <v>1007</v>
      </c>
      <c r="D463" t="s">
        <v>1008</v>
      </c>
      <c r="E463" t="s">
        <v>1011</v>
      </c>
      <c r="G463" s="5">
        <v>142</v>
      </c>
      <c r="H463" s="5" t="s">
        <v>1010</v>
      </c>
      <c r="I463" s="5">
        <v>2007</v>
      </c>
    </row>
    <row r="464" spans="1:9" x14ac:dyDescent="0.25">
      <c r="A464" t="s">
        <v>983</v>
      </c>
      <c r="B464" t="s">
        <v>984</v>
      </c>
      <c r="C464" t="s">
        <v>1012</v>
      </c>
      <c r="D464" t="s">
        <v>1013</v>
      </c>
      <c r="E464" t="s">
        <v>1014</v>
      </c>
      <c r="G464" s="5">
        <v>178</v>
      </c>
      <c r="H464" s="5" t="s">
        <v>1015</v>
      </c>
      <c r="I464" s="5">
        <v>2007</v>
      </c>
    </row>
    <row r="465" spans="1:9" x14ac:dyDescent="0.25">
      <c r="A465" t="s">
        <v>983</v>
      </c>
      <c r="B465" t="s">
        <v>984</v>
      </c>
      <c r="C465" t="s">
        <v>1012</v>
      </c>
      <c r="D465" t="s">
        <v>1013</v>
      </c>
      <c r="E465" t="s">
        <v>1016</v>
      </c>
      <c r="G465" s="5">
        <v>178</v>
      </c>
      <c r="H465" s="5" t="s">
        <v>1015</v>
      </c>
      <c r="I465" s="5">
        <v>2009</v>
      </c>
    </row>
    <row r="466" spans="1:9" x14ac:dyDescent="0.25">
      <c r="A466" t="s">
        <v>983</v>
      </c>
      <c r="B466" t="s">
        <v>984</v>
      </c>
      <c r="C466" t="s">
        <v>1012</v>
      </c>
      <c r="D466" t="s">
        <v>1017</v>
      </c>
      <c r="E466" t="s">
        <v>1018</v>
      </c>
      <c r="G466" s="5">
        <v>14</v>
      </c>
      <c r="H466" s="5" t="s">
        <v>1015</v>
      </c>
      <c r="I466" s="5">
        <v>2007</v>
      </c>
    </row>
    <row r="467" spans="1:9" x14ac:dyDescent="0.25">
      <c r="A467" t="s">
        <v>983</v>
      </c>
      <c r="B467" t="s">
        <v>984</v>
      </c>
      <c r="C467" t="s">
        <v>1012</v>
      </c>
      <c r="D467" t="s">
        <v>1013</v>
      </c>
      <c r="E467" t="s">
        <v>1019</v>
      </c>
      <c r="G467" s="5">
        <v>178</v>
      </c>
      <c r="H467" s="5" t="s">
        <v>1015</v>
      </c>
      <c r="I467" s="5">
        <v>2010</v>
      </c>
    </row>
    <row r="468" spans="1:9" x14ac:dyDescent="0.25">
      <c r="A468" t="s">
        <v>983</v>
      </c>
      <c r="B468" t="s">
        <v>984</v>
      </c>
      <c r="C468" t="s">
        <v>1020</v>
      </c>
      <c r="D468" t="s">
        <v>1021</v>
      </c>
      <c r="E468" t="s">
        <v>1022</v>
      </c>
      <c r="G468" s="5">
        <v>607</v>
      </c>
      <c r="H468" s="5" t="s">
        <v>1023</v>
      </c>
      <c r="I468" s="5">
        <v>2007</v>
      </c>
    </row>
    <row r="469" spans="1:9" x14ac:dyDescent="0.25">
      <c r="A469" t="s">
        <v>983</v>
      </c>
      <c r="B469" t="s">
        <v>984</v>
      </c>
      <c r="C469" t="s">
        <v>1020</v>
      </c>
      <c r="D469" t="s">
        <v>1021</v>
      </c>
      <c r="E469" t="s">
        <v>1024</v>
      </c>
      <c r="G469" s="5">
        <v>607</v>
      </c>
      <c r="H469" s="5" t="s">
        <v>1023</v>
      </c>
      <c r="I469" s="5">
        <v>2007</v>
      </c>
    </row>
    <row r="470" spans="1:9" x14ac:dyDescent="0.25">
      <c r="A470" t="s">
        <v>983</v>
      </c>
      <c r="B470" t="s">
        <v>984</v>
      </c>
      <c r="C470" t="s">
        <v>1025</v>
      </c>
      <c r="D470" t="s">
        <v>1026</v>
      </c>
      <c r="E470" t="s">
        <v>1027</v>
      </c>
      <c r="G470" s="5">
        <v>93</v>
      </c>
      <c r="H470" s="5" t="s">
        <v>1028</v>
      </c>
      <c r="I470" s="5">
        <v>2007</v>
      </c>
    </row>
    <row r="471" spans="1:9" x14ac:dyDescent="0.25">
      <c r="A471" t="s">
        <v>983</v>
      </c>
      <c r="B471" t="s">
        <v>984</v>
      </c>
      <c r="C471" t="s">
        <v>1025</v>
      </c>
      <c r="D471" t="s">
        <v>1029</v>
      </c>
      <c r="E471" t="s">
        <v>1030</v>
      </c>
      <c r="G471" s="5">
        <v>214</v>
      </c>
      <c r="H471" s="5" t="s">
        <v>1028</v>
      </c>
      <c r="I471" s="5">
        <v>2007</v>
      </c>
    </row>
    <row r="472" spans="1:9" x14ac:dyDescent="0.25">
      <c r="A472" t="s">
        <v>983</v>
      </c>
      <c r="B472" t="s">
        <v>984</v>
      </c>
      <c r="C472" t="s">
        <v>1025</v>
      </c>
      <c r="D472" t="s">
        <v>1026</v>
      </c>
      <c r="E472" t="s">
        <v>1031</v>
      </c>
      <c r="G472" s="5">
        <v>76</v>
      </c>
      <c r="H472" s="5" t="s">
        <v>1028</v>
      </c>
      <c r="I472" s="5">
        <v>2007</v>
      </c>
    </row>
    <row r="473" spans="1:9" x14ac:dyDescent="0.25">
      <c r="A473" t="s">
        <v>983</v>
      </c>
      <c r="B473" t="s">
        <v>984</v>
      </c>
      <c r="C473" t="s">
        <v>1025</v>
      </c>
      <c r="D473" t="s">
        <v>1029</v>
      </c>
      <c r="E473" t="s">
        <v>1032</v>
      </c>
      <c r="G473" s="5">
        <v>214</v>
      </c>
      <c r="H473" s="5" t="s">
        <v>1028</v>
      </c>
      <c r="I473" s="5">
        <v>2008</v>
      </c>
    </row>
    <row r="474" spans="1:9" x14ac:dyDescent="0.25">
      <c r="A474" t="s">
        <v>983</v>
      </c>
      <c r="B474" t="s">
        <v>984</v>
      </c>
      <c r="C474" t="s">
        <v>1025</v>
      </c>
      <c r="D474" t="s">
        <v>1029</v>
      </c>
      <c r="E474" t="s">
        <v>1033</v>
      </c>
      <c r="G474" s="5">
        <v>205</v>
      </c>
      <c r="H474" s="5" t="s">
        <v>1028</v>
      </c>
      <c r="I474" s="5">
        <v>2009</v>
      </c>
    </row>
    <row r="475" spans="1:9" x14ac:dyDescent="0.25">
      <c r="A475" t="s">
        <v>983</v>
      </c>
      <c r="B475" t="s">
        <v>984</v>
      </c>
      <c r="C475" t="s">
        <v>1025</v>
      </c>
      <c r="D475" t="s">
        <v>1026</v>
      </c>
      <c r="E475" t="s">
        <v>1034</v>
      </c>
      <c r="G475" s="5">
        <v>172</v>
      </c>
      <c r="H475" s="5" t="s">
        <v>1028</v>
      </c>
      <c r="I475" s="5">
        <v>2009</v>
      </c>
    </row>
    <row r="476" spans="1:9" x14ac:dyDescent="0.25">
      <c r="A476" t="s">
        <v>983</v>
      </c>
      <c r="B476" t="s">
        <v>984</v>
      </c>
      <c r="C476" t="s">
        <v>1025</v>
      </c>
      <c r="D476" t="s">
        <v>1026</v>
      </c>
      <c r="E476" t="s">
        <v>1035</v>
      </c>
      <c r="G476" s="5">
        <v>129</v>
      </c>
      <c r="H476" s="5" t="s">
        <v>1028</v>
      </c>
      <c r="I476" s="5">
        <v>2009</v>
      </c>
    </row>
    <row r="477" spans="1:9" x14ac:dyDescent="0.25">
      <c r="A477" t="s">
        <v>1036</v>
      </c>
      <c r="B477" t="s">
        <v>1037</v>
      </c>
      <c r="C477" t="s">
        <v>1038</v>
      </c>
      <c r="D477" t="s">
        <v>320</v>
      </c>
      <c r="E477" t="s">
        <v>1039</v>
      </c>
      <c r="G477" s="5">
        <v>129</v>
      </c>
      <c r="H477" s="5" t="s">
        <v>1040</v>
      </c>
      <c r="I477" s="5">
        <v>2009</v>
      </c>
    </row>
    <row r="478" spans="1:9" x14ac:dyDescent="0.25">
      <c r="A478" t="s">
        <v>1041</v>
      </c>
      <c r="B478" t="s">
        <v>1042</v>
      </c>
      <c r="C478" t="s">
        <v>1043</v>
      </c>
      <c r="D478" t="s">
        <v>320</v>
      </c>
      <c r="E478" t="s">
        <v>1044</v>
      </c>
      <c r="G478" s="5">
        <v>109</v>
      </c>
      <c r="H478" s="5" t="s">
        <v>1045</v>
      </c>
      <c r="I478" s="5">
        <v>2007</v>
      </c>
    </row>
    <row r="479" spans="1:9" x14ac:dyDescent="0.25">
      <c r="A479" t="s">
        <v>1041</v>
      </c>
      <c r="B479" t="s">
        <v>1042</v>
      </c>
      <c r="C479" t="s">
        <v>1043</v>
      </c>
      <c r="D479" t="s">
        <v>320</v>
      </c>
      <c r="E479" t="s">
        <v>1046</v>
      </c>
      <c r="G479" s="5">
        <v>125</v>
      </c>
      <c r="H479" s="5" t="s">
        <v>1047</v>
      </c>
      <c r="I479" s="5">
        <v>2009</v>
      </c>
    </row>
    <row r="480" spans="1:9" x14ac:dyDescent="0.25">
      <c r="A480" t="s">
        <v>1048</v>
      </c>
      <c r="B480" t="s">
        <v>1049</v>
      </c>
      <c r="C480" t="s">
        <v>1050</v>
      </c>
      <c r="D480" t="s">
        <v>320</v>
      </c>
      <c r="E480" t="s">
        <v>1051</v>
      </c>
      <c r="G480" s="5">
        <v>178</v>
      </c>
      <c r="H480" s="5" t="s">
        <v>1052</v>
      </c>
      <c r="I480" s="5">
        <v>2009</v>
      </c>
    </row>
    <row r="481" spans="1:9" x14ac:dyDescent="0.25">
      <c r="A481" t="s">
        <v>1048</v>
      </c>
      <c r="B481" t="s">
        <v>1049</v>
      </c>
      <c r="C481" t="s">
        <v>1053</v>
      </c>
      <c r="D481" t="s">
        <v>922</v>
      </c>
      <c r="E481" t="s">
        <v>1054</v>
      </c>
      <c r="G481" s="5">
        <v>91</v>
      </c>
      <c r="H481" s="5">
        <v>981</v>
      </c>
      <c r="I481" s="5">
        <v>2009</v>
      </c>
    </row>
    <row r="482" spans="1:9" x14ac:dyDescent="0.25">
      <c r="A482" t="s">
        <v>1048</v>
      </c>
      <c r="B482" t="s">
        <v>1049</v>
      </c>
      <c r="C482" t="s">
        <v>1055</v>
      </c>
      <c r="D482" t="s">
        <v>170</v>
      </c>
      <c r="E482" t="s">
        <v>1056</v>
      </c>
      <c r="G482" s="5">
        <v>79</v>
      </c>
      <c r="H482" s="5" t="s">
        <v>1057</v>
      </c>
      <c r="I482" s="5">
        <v>2015</v>
      </c>
    </row>
    <row r="483" spans="1:9" x14ac:dyDescent="0.25">
      <c r="A483" t="s">
        <v>1048</v>
      </c>
      <c r="B483" t="s">
        <v>1049</v>
      </c>
      <c r="C483" t="s">
        <v>1055</v>
      </c>
      <c r="D483" t="s">
        <v>170</v>
      </c>
      <c r="E483" t="s">
        <v>1058</v>
      </c>
      <c r="G483" s="5">
        <v>80</v>
      </c>
      <c r="H483" s="5">
        <v>7</v>
      </c>
      <c r="I483" s="5">
        <v>2007</v>
      </c>
    </row>
    <row r="484" spans="1:9" x14ac:dyDescent="0.25">
      <c r="A484" t="s">
        <v>1048</v>
      </c>
      <c r="B484" t="s">
        <v>1049</v>
      </c>
      <c r="C484" t="s">
        <v>1055</v>
      </c>
      <c r="D484" t="s">
        <v>170</v>
      </c>
      <c r="E484" t="s">
        <v>1059</v>
      </c>
      <c r="G484" s="5">
        <v>83</v>
      </c>
      <c r="H484" s="5">
        <v>7</v>
      </c>
      <c r="I484" s="5">
        <v>2007</v>
      </c>
    </row>
    <row r="485" spans="1:9" x14ac:dyDescent="0.25">
      <c r="A485" t="s">
        <v>1060</v>
      </c>
      <c r="B485" t="s">
        <v>1061</v>
      </c>
      <c r="C485" t="s">
        <v>1062</v>
      </c>
      <c r="D485" t="s">
        <v>883</v>
      </c>
      <c r="E485" t="s">
        <v>1063</v>
      </c>
      <c r="G485" s="5">
        <v>174</v>
      </c>
      <c r="H485" s="5" t="s">
        <v>1064</v>
      </c>
      <c r="I485" s="5">
        <v>2011</v>
      </c>
    </row>
    <row r="486" spans="1:9" x14ac:dyDescent="0.25">
      <c r="A486" t="s">
        <v>1060</v>
      </c>
      <c r="B486" t="s">
        <v>1061</v>
      </c>
      <c r="C486" t="s">
        <v>1065</v>
      </c>
      <c r="D486" t="s">
        <v>883</v>
      </c>
      <c r="E486" t="s">
        <v>1066</v>
      </c>
      <c r="G486" s="5">
        <v>180</v>
      </c>
      <c r="H486" s="5" t="s">
        <v>1067</v>
      </c>
      <c r="I486" s="5">
        <v>2011</v>
      </c>
    </row>
    <row r="487" spans="1:9" x14ac:dyDescent="0.25">
      <c r="A487" t="s">
        <v>1060</v>
      </c>
      <c r="B487" t="s">
        <v>1061</v>
      </c>
      <c r="C487" t="s">
        <v>1065</v>
      </c>
      <c r="D487" t="s">
        <v>883</v>
      </c>
      <c r="E487" t="s">
        <v>1068</v>
      </c>
      <c r="G487" s="5">
        <v>177</v>
      </c>
      <c r="H487" s="5" t="s">
        <v>1067</v>
      </c>
      <c r="I487" s="5">
        <v>2007</v>
      </c>
    </row>
    <row r="488" spans="1:9" x14ac:dyDescent="0.25">
      <c r="A488" t="s">
        <v>1060</v>
      </c>
      <c r="B488" t="s">
        <v>1061</v>
      </c>
      <c r="C488" t="s">
        <v>1065</v>
      </c>
      <c r="D488" t="s">
        <v>883</v>
      </c>
      <c r="E488" t="s">
        <v>1069</v>
      </c>
      <c r="G488" s="5">
        <v>179</v>
      </c>
      <c r="H488" s="5" t="s">
        <v>1067</v>
      </c>
      <c r="I488" s="5">
        <v>2007</v>
      </c>
    </row>
    <row r="489" spans="1:9" x14ac:dyDescent="0.25">
      <c r="A489" t="s">
        <v>1060</v>
      </c>
      <c r="B489" t="s">
        <v>1061</v>
      </c>
      <c r="C489" t="s">
        <v>1070</v>
      </c>
      <c r="D489" t="s">
        <v>1071</v>
      </c>
      <c r="E489" t="s">
        <v>1072</v>
      </c>
      <c r="G489" s="5">
        <v>265</v>
      </c>
      <c r="H489" s="5" t="s">
        <v>1073</v>
      </c>
      <c r="I489" s="5">
        <v>2007</v>
      </c>
    </row>
    <row r="490" spans="1:9" x14ac:dyDescent="0.25">
      <c r="A490" t="s">
        <v>1060</v>
      </c>
      <c r="B490" t="s">
        <v>1061</v>
      </c>
      <c r="C490" t="s">
        <v>1070</v>
      </c>
      <c r="D490" t="s">
        <v>1071</v>
      </c>
      <c r="E490" t="s">
        <v>1074</v>
      </c>
      <c r="G490" s="5">
        <v>585</v>
      </c>
      <c r="H490" s="5" t="s">
        <v>1073</v>
      </c>
      <c r="I490" s="5">
        <v>2007</v>
      </c>
    </row>
    <row r="491" spans="1:9" x14ac:dyDescent="0.25">
      <c r="A491" t="s">
        <v>1060</v>
      </c>
      <c r="B491" t="s">
        <v>1061</v>
      </c>
      <c r="C491" t="s">
        <v>1070</v>
      </c>
      <c r="D491" t="s">
        <v>1021</v>
      </c>
      <c r="E491" t="s">
        <v>1075</v>
      </c>
      <c r="G491" s="5">
        <v>608</v>
      </c>
      <c r="H491" s="5" t="s">
        <v>1073</v>
      </c>
      <c r="I491" s="5">
        <v>2015</v>
      </c>
    </row>
    <row r="492" spans="1:9" x14ac:dyDescent="0.25">
      <c r="A492" t="s">
        <v>1060</v>
      </c>
      <c r="B492" t="s">
        <v>1061</v>
      </c>
      <c r="C492" t="s">
        <v>1076</v>
      </c>
      <c r="D492" t="s">
        <v>883</v>
      </c>
      <c r="E492" t="s">
        <v>1077</v>
      </c>
      <c r="G492" s="5">
        <v>174</v>
      </c>
      <c r="H492" s="5" t="s">
        <v>1078</v>
      </c>
      <c r="I492" s="5">
        <v>2012</v>
      </c>
    </row>
    <row r="493" spans="1:9" x14ac:dyDescent="0.25">
      <c r="A493" t="s">
        <v>1060</v>
      </c>
      <c r="B493" t="s">
        <v>1061</v>
      </c>
      <c r="C493" t="s">
        <v>1076</v>
      </c>
      <c r="D493" t="s">
        <v>883</v>
      </c>
      <c r="E493" t="s">
        <v>1079</v>
      </c>
      <c r="G493" s="5">
        <v>174</v>
      </c>
      <c r="H493" s="5">
        <v>19530</v>
      </c>
      <c r="I493" s="5">
        <v>2019</v>
      </c>
    </row>
    <row r="494" spans="1:9" x14ac:dyDescent="0.25">
      <c r="A494" t="s">
        <v>1060</v>
      </c>
      <c r="B494" t="s">
        <v>1061</v>
      </c>
      <c r="C494" t="s">
        <v>1080</v>
      </c>
      <c r="D494" t="s">
        <v>1081</v>
      </c>
      <c r="E494" t="s">
        <v>1082</v>
      </c>
      <c r="G494" s="5">
        <v>260</v>
      </c>
      <c r="H494" s="5">
        <v>19923</v>
      </c>
      <c r="I494" s="5">
        <v>2015</v>
      </c>
    </row>
    <row r="495" spans="1:9" x14ac:dyDescent="0.25">
      <c r="A495" t="s">
        <v>1060</v>
      </c>
      <c r="B495" t="s">
        <v>1061</v>
      </c>
      <c r="C495" t="s">
        <v>1083</v>
      </c>
      <c r="D495" t="s">
        <v>883</v>
      </c>
      <c r="E495" t="s">
        <v>1084</v>
      </c>
      <c r="G495" s="5">
        <v>190</v>
      </c>
      <c r="H495" s="5">
        <v>17626</v>
      </c>
      <c r="I495" s="5">
        <v>2013</v>
      </c>
    </row>
    <row r="496" spans="1:9" x14ac:dyDescent="0.25">
      <c r="A496" t="s">
        <v>1060</v>
      </c>
      <c r="B496" t="s">
        <v>1061</v>
      </c>
      <c r="C496" t="s">
        <v>1083</v>
      </c>
      <c r="D496" t="s">
        <v>883</v>
      </c>
      <c r="E496" t="s">
        <v>1085</v>
      </c>
      <c r="G496" s="5">
        <v>177</v>
      </c>
      <c r="H496" s="5">
        <v>20788</v>
      </c>
      <c r="I496" s="5">
        <v>2019</v>
      </c>
    </row>
    <row r="497" spans="1:9" x14ac:dyDescent="0.25">
      <c r="A497" t="s">
        <v>1060</v>
      </c>
      <c r="B497" t="s">
        <v>1061</v>
      </c>
      <c r="C497" t="s">
        <v>1086</v>
      </c>
      <c r="D497" t="s">
        <v>932</v>
      </c>
      <c r="E497" t="s">
        <v>1087</v>
      </c>
      <c r="G497" s="5">
        <v>149</v>
      </c>
      <c r="H497" s="5">
        <v>20770</v>
      </c>
      <c r="I497" s="5">
        <v>2018</v>
      </c>
    </row>
    <row r="498" spans="1:9" x14ac:dyDescent="0.25">
      <c r="A498" t="s">
        <v>1060</v>
      </c>
      <c r="B498" t="s">
        <v>1061</v>
      </c>
      <c r="C498" t="s">
        <v>1086</v>
      </c>
      <c r="D498" t="s">
        <v>932</v>
      </c>
      <c r="E498" t="s">
        <v>1088</v>
      </c>
      <c r="G498" s="5">
        <v>149</v>
      </c>
      <c r="H498" s="5" t="s">
        <v>1089</v>
      </c>
      <c r="I498" s="5" t="s">
        <v>68</v>
      </c>
    </row>
    <row r="499" spans="1:9" x14ac:dyDescent="0.25">
      <c r="A499" t="s">
        <v>1090</v>
      </c>
      <c r="B499" t="s">
        <v>1091</v>
      </c>
      <c r="C499" t="s">
        <v>1092</v>
      </c>
      <c r="D499" t="s">
        <v>29</v>
      </c>
      <c r="E499" t="s">
        <v>1093</v>
      </c>
      <c r="G499" s="5">
        <v>133</v>
      </c>
      <c r="H499" s="5">
        <v>21098</v>
      </c>
      <c r="I499" s="5">
        <v>2022</v>
      </c>
    </row>
    <row r="500" spans="1:9" x14ac:dyDescent="0.25">
      <c r="A500" t="s">
        <v>1090</v>
      </c>
      <c r="B500" t="s">
        <v>1091</v>
      </c>
      <c r="C500" t="s">
        <v>1094</v>
      </c>
      <c r="D500" t="s">
        <v>60</v>
      </c>
      <c r="E500" t="s">
        <v>1095</v>
      </c>
      <c r="G500" s="5">
        <v>91</v>
      </c>
      <c r="H500" s="5" t="s">
        <v>1096</v>
      </c>
      <c r="I500" s="5">
        <v>2015</v>
      </c>
    </row>
    <row r="501" spans="1:9" x14ac:dyDescent="0.25">
      <c r="A501" t="s">
        <v>1090</v>
      </c>
      <c r="B501" t="s">
        <v>1091</v>
      </c>
      <c r="C501" t="s">
        <v>1097</v>
      </c>
      <c r="D501" t="s">
        <v>47</v>
      </c>
      <c r="E501" t="s">
        <v>1098</v>
      </c>
      <c r="G501" s="5">
        <v>161</v>
      </c>
      <c r="H501" s="5">
        <v>21098</v>
      </c>
      <c r="I501" s="5">
        <v>2022</v>
      </c>
    </row>
    <row r="502" spans="1:9" x14ac:dyDescent="0.25">
      <c r="A502" t="s">
        <v>1099</v>
      </c>
      <c r="B502" t="s">
        <v>1100</v>
      </c>
      <c r="C502" t="s">
        <v>1101</v>
      </c>
      <c r="D502" t="s">
        <v>1102</v>
      </c>
      <c r="E502" t="s">
        <v>1103</v>
      </c>
      <c r="G502" s="5">
        <v>350</v>
      </c>
      <c r="H502" s="5" t="s">
        <v>1104</v>
      </c>
      <c r="I502" s="5">
        <v>2015</v>
      </c>
    </row>
    <row r="503" spans="1:9" x14ac:dyDescent="0.25">
      <c r="A503" t="s">
        <v>1099</v>
      </c>
      <c r="B503" t="s">
        <v>1100</v>
      </c>
      <c r="C503" t="s">
        <v>1105</v>
      </c>
      <c r="D503" t="s">
        <v>705</v>
      </c>
      <c r="E503" t="s">
        <v>1106</v>
      </c>
      <c r="G503" s="5">
        <v>236</v>
      </c>
      <c r="H503" s="5" t="s">
        <v>1107</v>
      </c>
      <c r="I503" s="5">
        <v>2007</v>
      </c>
    </row>
    <row r="504" spans="1:9" x14ac:dyDescent="0.25">
      <c r="A504" t="s">
        <v>1108</v>
      </c>
      <c r="B504" t="s">
        <v>1109</v>
      </c>
      <c r="C504" t="s">
        <v>1110</v>
      </c>
      <c r="D504" t="s">
        <v>705</v>
      </c>
      <c r="E504" t="s">
        <v>1111</v>
      </c>
      <c r="G504" s="5">
        <v>167</v>
      </c>
      <c r="H504" s="5">
        <v>45</v>
      </c>
      <c r="I504" s="5" t="s">
        <v>68</v>
      </c>
    </row>
    <row r="505" spans="1:9" x14ac:dyDescent="0.25">
      <c r="A505" t="s">
        <v>1112</v>
      </c>
      <c r="B505" t="s">
        <v>1113</v>
      </c>
      <c r="C505" t="s">
        <v>1114</v>
      </c>
      <c r="D505" t="s">
        <v>74</v>
      </c>
      <c r="E505" t="s">
        <v>1115</v>
      </c>
      <c r="G505" s="5">
        <v>246</v>
      </c>
      <c r="H505" s="5" t="s">
        <v>1116</v>
      </c>
      <c r="I505" s="5">
        <v>2007</v>
      </c>
    </row>
    <row r="506" spans="1:9" x14ac:dyDescent="0.25">
      <c r="A506" t="s">
        <v>1112</v>
      </c>
      <c r="B506" t="s">
        <v>1113</v>
      </c>
      <c r="C506" t="s">
        <v>1117</v>
      </c>
      <c r="D506" t="s">
        <v>29</v>
      </c>
      <c r="E506" t="s">
        <v>1118</v>
      </c>
      <c r="G506" s="5">
        <v>131</v>
      </c>
      <c r="H506" s="5">
        <v>208</v>
      </c>
      <c r="I506" s="5">
        <v>2007</v>
      </c>
    </row>
    <row r="507" spans="1:9" x14ac:dyDescent="0.25">
      <c r="A507" t="s">
        <v>1119</v>
      </c>
      <c r="B507" t="s">
        <v>1120</v>
      </c>
      <c r="C507" t="s">
        <v>1121</v>
      </c>
      <c r="D507" t="s">
        <v>47</v>
      </c>
      <c r="E507" t="s">
        <v>1122</v>
      </c>
      <c r="G507" s="5">
        <v>159</v>
      </c>
      <c r="H507" s="5" t="s">
        <v>1123</v>
      </c>
      <c r="I507" s="5">
        <v>2015</v>
      </c>
    </row>
    <row r="508" spans="1:9" x14ac:dyDescent="0.25">
      <c r="A508" t="s">
        <v>1119</v>
      </c>
      <c r="B508" t="s">
        <v>1120</v>
      </c>
      <c r="C508" t="s">
        <v>1121</v>
      </c>
      <c r="D508" t="s">
        <v>47</v>
      </c>
      <c r="E508" t="s">
        <v>1124</v>
      </c>
      <c r="G508" s="5">
        <v>159</v>
      </c>
      <c r="H508" s="5" t="s">
        <v>1123</v>
      </c>
      <c r="I508" s="5">
        <v>2007</v>
      </c>
    </row>
    <row r="509" spans="1:9" x14ac:dyDescent="0.25">
      <c r="A509" t="s">
        <v>1119</v>
      </c>
      <c r="B509" t="s">
        <v>1120</v>
      </c>
      <c r="C509" t="s">
        <v>1121</v>
      </c>
      <c r="D509" t="s">
        <v>47</v>
      </c>
      <c r="E509" t="s">
        <v>1125</v>
      </c>
      <c r="G509" s="5">
        <v>159</v>
      </c>
      <c r="H509" s="5" t="s">
        <v>1123</v>
      </c>
      <c r="I509" s="5">
        <v>2015</v>
      </c>
    </row>
    <row r="510" spans="1:9" x14ac:dyDescent="0.25">
      <c r="A510" t="s">
        <v>1119</v>
      </c>
      <c r="B510" t="s">
        <v>1120</v>
      </c>
      <c r="C510" t="s">
        <v>1121</v>
      </c>
      <c r="D510" t="s">
        <v>766</v>
      </c>
      <c r="E510" t="s">
        <v>1126</v>
      </c>
      <c r="G510" s="5">
        <v>80</v>
      </c>
      <c r="H510" s="5" t="s">
        <v>1123</v>
      </c>
      <c r="I510" s="5">
        <v>2012</v>
      </c>
    </row>
    <row r="511" spans="1:9" x14ac:dyDescent="0.25">
      <c r="A511" t="s">
        <v>1119</v>
      </c>
      <c r="B511" t="s">
        <v>1120</v>
      </c>
      <c r="C511" t="s">
        <v>1121</v>
      </c>
      <c r="D511" t="s">
        <v>766</v>
      </c>
      <c r="E511" t="s">
        <v>1127</v>
      </c>
      <c r="G511" s="5">
        <v>80</v>
      </c>
      <c r="H511" s="5" t="s">
        <v>1123</v>
      </c>
      <c r="I511" s="5">
        <v>2012</v>
      </c>
    </row>
    <row r="512" spans="1:9" x14ac:dyDescent="0.25">
      <c r="A512" t="s">
        <v>1119</v>
      </c>
      <c r="B512" t="s">
        <v>1120</v>
      </c>
      <c r="C512" t="s">
        <v>1121</v>
      </c>
      <c r="D512" t="s">
        <v>766</v>
      </c>
      <c r="E512" t="s">
        <v>1128</v>
      </c>
      <c r="G512" s="5">
        <v>80</v>
      </c>
      <c r="H512" s="5" t="s">
        <v>1123</v>
      </c>
      <c r="I512" s="5">
        <v>2012</v>
      </c>
    </row>
    <row r="513" spans="1:9" x14ac:dyDescent="0.25">
      <c r="A513" t="s">
        <v>1119</v>
      </c>
      <c r="B513" t="s">
        <v>1120</v>
      </c>
      <c r="C513" t="s">
        <v>1121</v>
      </c>
      <c r="D513" t="s">
        <v>47</v>
      </c>
      <c r="E513" t="s">
        <v>1129</v>
      </c>
      <c r="G513" s="5">
        <v>160</v>
      </c>
      <c r="H513" s="5" t="s">
        <v>1123</v>
      </c>
      <c r="I513" s="5">
        <v>2007</v>
      </c>
    </row>
    <row r="514" spans="1:9" x14ac:dyDescent="0.25">
      <c r="A514" t="s">
        <v>1119</v>
      </c>
      <c r="B514" t="s">
        <v>1120</v>
      </c>
      <c r="C514" t="s">
        <v>1121</v>
      </c>
      <c r="D514" t="s">
        <v>47</v>
      </c>
      <c r="E514" t="s">
        <v>1130</v>
      </c>
      <c r="G514" s="5">
        <v>160</v>
      </c>
      <c r="H514" s="5" t="s">
        <v>1123</v>
      </c>
      <c r="I514" s="5">
        <v>2007</v>
      </c>
    </row>
    <row r="515" spans="1:9" x14ac:dyDescent="0.25">
      <c r="A515" t="s">
        <v>1119</v>
      </c>
      <c r="B515" t="s">
        <v>1120</v>
      </c>
      <c r="C515" t="s">
        <v>1121</v>
      </c>
      <c r="D515" t="s">
        <v>47</v>
      </c>
      <c r="E515" t="s">
        <v>1131</v>
      </c>
      <c r="G515" s="5">
        <v>160</v>
      </c>
      <c r="H515" s="5" t="s">
        <v>1123</v>
      </c>
      <c r="I515" s="5">
        <v>2007</v>
      </c>
    </row>
    <row r="516" spans="1:9" x14ac:dyDescent="0.25">
      <c r="A516" t="s">
        <v>1119</v>
      </c>
      <c r="B516" t="s">
        <v>1120</v>
      </c>
      <c r="C516" t="s">
        <v>1121</v>
      </c>
      <c r="D516" t="s">
        <v>47</v>
      </c>
      <c r="E516" t="s">
        <v>1132</v>
      </c>
      <c r="G516" s="5">
        <v>160</v>
      </c>
      <c r="H516" s="5" t="s">
        <v>1123</v>
      </c>
      <c r="I516" s="5">
        <v>2015</v>
      </c>
    </row>
    <row r="517" spans="1:9" x14ac:dyDescent="0.25">
      <c r="A517" t="s">
        <v>1119</v>
      </c>
      <c r="B517" t="s">
        <v>1120</v>
      </c>
      <c r="C517" t="s">
        <v>1121</v>
      </c>
      <c r="D517" t="s">
        <v>47</v>
      </c>
      <c r="E517" t="s">
        <v>1133</v>
      </c>
      <c r="G517" s="5">
        <v>160</v>
      </c>
      <c r="H517" s="5" t="s">
        <v>1123</v>
      </c>
      <c r="I517" s="5">
        <v>2015</v>
      </c>
    </row>
    <row r="518" spans="1:9" x14ac:dyDescent="0.25">
      <c r="A518" t="s">
        <v>1119</v>
      </c>
      <c r="B518" t="s">
        <v>1120</v>
      </c>
      <c r="C518" t="s">
        <v>1121</v>
      </c>
      <c r="D518" t="s">
        <v>47</v>
      </c>
      <c r="E518" t="s">
        <v>1134</v>
      </c>
      <c r="G518" s="5">
        <v>160</v>
      </c>
      <c r="H518" s="5" t="s">
        <v>1123</v>
      </c>
      <c r="I518" s="5">
        <v>2007</v>
      </c>
    </row>
    <row r="519" spans="1:9" x14ac:dyDescent="0.25">
      <c r="A519" t="s">
        <v>1119</v>
      </c>
      <c r="B519" t="s">
        <v>1120</v>
      </c>
      <c r="C519" t="s">
        <v>1121</v>
      </c>
      <c r="D519" t="s">
        <v>47</v>
      </c>
      <c r="E519" t="s">
        <v>1135</v>
      </c>
      <c r="G519" s="5">
        <v>161</v>
      </c>
      <c r="H519" s="5" t="s">
        <v>1123</v>
      </c>
      <c r="I519" s="5">
        <v>2007</v>
      </c>
    </row>
    <row r="520" spans="1:9" x14ac:dyDescent="0.25">
      <c r="A520" t="s">
        <v>1119</v>
      </c>
      <c r="B520" t="s">
        <v>1120</v>
      </c>
      <c r="C520" t="s">
        <v>1121</v>
      </c>
      <c r="D520" t="s">
        <v>47</v>
      </c>
      <c r="E520" t="s">
        <v>1136</v>
      </c>
      <c r="G520" s="5">
        <v>161</v>
      </c>
      <c r="H520" s="5" t="s">
        <v>1123</v>
      </c>
      <c r="I520" s="5">
        <v>2007</v>
      </c>
    </row>
    <row r="521" spans="1:9" x14ac:dyDescent="0.25">
      <c r="A521" t="s">
        <v>1119</v>
      </c>
      <c r="B521" t="s">
        <v>1120</v>
      </c>
      <c r="C521" t="s">
        <v>1121</v>
      </c>
      <c r="D521" t="s">
        <v>47</v>
      </c>
      <c r="E521" t="s">
        <v>1137</v>
      </c>
      <c r="G521" s="5">
        <v>160</v>
      </c>
      <c r="H521" s="5" t="s">
        <v>1123</v>
      </c>
      <c r="I521" s="5">
        <v>2010</v>
      </c>
    </row>
    <row r="522" spans="1:9" x14ac:dyDescent="0.25">
      <c r="A522" t="s">
        <v>1119</v>
      </c>
      <c r="B522" t="s">
        <v>1120</v>
      </c>
      <c r="C522" t="s">
        <v>1121</v>
      </c>
      <c r="D522" t="s">
        <v>47</v>
      </c>
      <c r="E522" t="s">
        <v>1138</v>
      </c>
      <c r="G522" s="5">
        <v>160</v>
      </c>
      <c r="H522" s="5" t="s">
        <v>1123</v>
      </c>
      <c r="I522" s="5">
        <v>2010</v>
      </c>
    </row>
    <row r="523" spans="1:9" x14ac:dyDescent="0.25">
      <c r="A523" t="s">
        <v>1119</v>
      </c>
      <c r="B523" t="s">
        <v>1120</v>
      </c>
      <c r="C523" t="s">
        <v>1121</v>
      </c>
      <c r="D523" t="s">
        <v>47</v>
      </c>
      <c r="E523" t="s">
        <v>1139</v>
      </c>
      <c r="G523" s="5">
        <v>160</v>
      </c>
      <c r="H523" s="5" t="s">
        <v>1123</v>
      </c>
      <c r="I523" s="5">
        <v>2010</v>
      </c>
    </row>
    <row r="524" spans="1:9" x14ac:dyDescent="0.25">
      <c r="A524" t="s">
        <v>1119</v>
      </c>
      <c r="B524" t="s">
        <v>1120</v>
      </c>
      <c r="C524" t="s">
        <v>1121</v>
      </c>
      <c r="D524" t="s">
        <v>47</v>
      </c>
      <c r="E524" t="s">
        <v>1140</v>
      </c>
      <c r="G524" s="5">
        <v>160</v>
      </c>
      <c r="H524" s="5" t="s">
        <v>1123</v>
      </c>
      <c r="I524" s="5">
        <v>2010</v>
      </c>
    </row>
    <row r="525" spans="1:9" x14ac:dyDescent="0.25">
      <c r="A525" t="s">
        <v>1119</v>
      </c>
      <c r="B525" t="s">
        <v>1120</v>
      </c>
      <c r="C525" t="s">
        <v>1121</v>
      </c>
      <c r="D525" t="s">
        <v>47</v>
      </c>
      <c r="E525" t="s">
        <v>1141</v>
      </c>
      <c r="G525" s="5">
        <v>160</v>
      </c>
      <c r="H525" s="5" t="s">
        <v>1123</v>
      </c>
      <c r="I525" s="5">
        <v>2010</v>
      </c>
    </row>
    <row r="526" spans="1:9" x14ac:dyDescent="0.25">
      <c r="A526" t="s">
        <v>1142</v>
      </c>
      <c r="B526" t="s">
        <v>1143</v>
      </c>
      <c r="C526" t="s">
        <v>1144</v>
      </c>
      <c r="D526" t="s">
        <v>320</v>
      </c>
      <c r="E526" t="s">
        <v>1145</v>
      </c>
      <c r="G526" s="5">
        <v>143</v>
      </c>
      <c r="H526" s="5" t="s">
        <v>1146</v>
      </c>
      <c r="I526" s="5">
        <v>2007</v>
      </c>
    </row>
    <row r="527" spans="1:9" x14ac:dyDescent="0.25">
      <c r="A527" t="s">
        <v>1142</v>
      </c>
      <c r="B527" t="s">
        <v>1143</v>
      </c>
      <c r="C527" t="s">
        <v>1147</v>
      </c>
      <c r="D527" t="s">
        <v>313</v>
      </c>
      <c r="E527" t="s">
        <v>1148</v>
      </c>
      <c r="G527" s="5">
        <v>426</v>
      </c>
      <c r="H527" s="5">
        <v>20725</v>
      </c>
      <c r="I527" s="5">
        <v>2018</v>
      </c>
    </row>
    <row r="528" spans="1:9" x14ac:dyDescent="0.25">
      <c r="A528" t="s">
        <v>1142</v>
      </c>
      <c r="B528" t="s">
        <v>1143</v>
      </c>
      <c r="C528" t="s">
        <v>1149</v>
      </c>
      <c r="D528" t="s">
        <v>523</v>
      </c>
      <c r="E528" t="s">
        <v>1150</v>
      </c>
      <c r="G528" s="5">
        <v>505</v>
      </c>
      <c r="H528" s="5">
        <v>19394</v>
      </c>
      <c r="I528" s="5">
        <v>2014</v>
      </c>
    </row>
    <row r="529" spans="1:9" x14ac:dyDescent="0.25">
      <c r="A529" t="s">
        <v>1142</v>
      </c>
      <c r="B529" t="s">
        <v>1143</v>
      </c>
      <c r="C529" t="s">
        <v>1149</v>
      </c>
      <c r="D529" t="s">
        <v>523</v>
      </c>
      <c r="E529" t="s">
        <v>1151</v>
      </c>
      <c r="G529" s="5">
        <v>505</v>
      </c>
      <c r="H529" s="5">
        <v>19394</v>
      </c>
      <c r="I529" s="5">
        <v>2014</v>
      </c>
    </row>
    <row r="530" spans="1:9" x14ac:dyDescent="0.25">
      <c r="A530" t="s">
        <v>1152</v>
      </c>
      <c r="B530" t="s">
        <v>1153</v>
      </c>
      <c r="C530" t="s">
        <v>1154</v>
      </c>
      <c r="D530" t="s">
        <v>1155</v>
      </c>
      <c r="E530" t="s">
        <v>1156</v>
      </c>
      <c r="G530" s="5">
        <v>494</v>
      </c>
      <c r="H530" s="5">
        <v>20798</v>
      </c>
      <c r="I530" s="5">
        <v>2019</v>
      </c>
    </row>
    <row r="531" spans="1:9" x14ac:dyDescent="0.25">
      <c r="A531" t="s">
        <v>1157</v>
      </c>
      <c r="B531" t="s">
        <v>1158</v>
      </c>
      <c r="C531" t="s">
        <v>1159</v>
      </c>
      <c r="D531" t="s">
        <v>47</v>
      </c>
      <c r="E531" t="s">
        <v>1160</v>
      </c>
      <c r="G531" s="5">
        <v>160</v>
      </c>
      <c r="H531" s="5" t="s">
        <v>1161</v>
      </c>
      <c r="I531" s="5">
        <v>2007</v>
      </c>
    </row>
    <row r="532" spans="1:9" x14ac:dyDescent="0.25">
      <c r="A532" t="s">
        <v>1157</v>
      </c>
      <c r="B532" t="s">
        <v>1158</v>
      </c>
      <c r="C532" t="s">
        <v>1159</v>
      </c>
      <c r="D532" t="s">
        <v>47</v>
      </c>
      <c r="E532" t="s">
        <v>1162</v>
      </c>
      <c r="G532" s="5">
        <v>159</v>
      </c>
      <c r="H532" s="5" t="s">
        <v>1161</v>
      </c>
      <c r="I532" s="5">
        <v>2010</v>
      </c>
    </row>
    <row r="533" spans="1:9" x14ac:dyDescent="0.25">
      <c r="A533" t="s">
        <v>1157</v>
      </c>
      <c r="B533" t="s">
        <v>1158</v>
      </c>
      <c r="C533" t="s">
        <v>1159</v>
      </c>
      <c r="D533" t="s">
        <v>47</v>
      </c>
      <c r="E533" t="s">
        <v>1163</v>
      </c>
      <c r="G533" s="5">
        <v>159</v>
      </c>
      <c r="H533" s="5" t="s">
        <v>1161</v>
      </c>
      <c r="I533" s="5">
        <v>2010</v>
      </c>
    </row>
    <row r="534" spans="1:9" x14ac:dyDescent="0.25">
      <c r="A534" t="s">
        <v>1157</v>
      </c>
      <c r="B534" t="s">
        <v>1158</v>
      </c>
      <c r="C534" t="s">
        <v>1159</v>
      </c>
      <c r="D534" t="s">
        <v>47</v>
      </c>
      <c r="E534" t="s">
        <v>1164</v>
      </c>
      <c r="G534" s="5">
        <v>159</v>
      </c>
      <c r="H534" s="5" t="s">
        <v>1161</v>
      </c>
      <c r="I534" s="5">
        <v>2010</v>
      </c>
    </row>
    <row r="535" spans="1:9" x14ac:dyDescent="0.25">
      <c r="A535" t="s">
        <v>1157</v>
      </c>
      <c r="B535" t="s">
        <v>1158</v>
      </c>
      <c r="C535" t="s">
        <v>1165</v>
      </c>
      <c r="D535" t="s">
        <v>1166</v>
      </c>
      <c r="E535" t="s">
        <v>1167</v>
      </c>
      <c r="G535" s="5">
        <v>316</v>
      </c>
      <c r="H535" s="5" t="s">
        <v>1168</v>
      </c>
      <c r="I535" s="5">
        <v>2007</v>
      </c>
    </row>
    <row r="536" spans="1:9" x14ac:dyDescent="0.25">
      <c r="A536" t="s">
        <v>1157</v>
      </c>
      <c r="B536" t="s">
        <v>1158</v>
      </c>
      <c r="C536" t="s">
        <v>1165</v>
      </c>
      <c r="D536" t="s">
        <v>869</v>
      </c>
      <c r="E536" t="s">
        <v>1169</v>
      </c>
      <c r="G536" s="5">
        <v>298</v>
      </c>
      <c r="H536" s="5" t="s">
        <v>1168</v>
      </c>
      <c r="I536" s="5">
        <v>2012</v>
      </c>
    </row>
    <row r="537" spans="1:9" x14ac:dyDescent="0.25">
      <c r="A537" t="s">
        <v>1170</v>
      </c>
      <c r="B537" t="s">
        <v>1171</v>
      </c>
      <c r="C537" t="s">
        <v>1172</v>
      </c>
      <c r="D537" t="s">
        <v>666</v>
      </c>
      <c r="E537" t="s">
        <v>1173</v>
      </c>
      <c r="G537" s="5">
        <v>178</v>
      </c>
      <c r="H537" s="5" t="s">
        <v>1174</v>
      </c>
      <c r="I537" s="5">
        <v>2016</v>
      </c>
    </row>
    <row r="538" spans="1:9" x14ac:dyDescent="0.25">
      <c r="A538" t="s">
        <v>1175</v>
      </c>
      <c r="B538" t="s">
        <v>1176</v>
      </c>
      <c r="C538" t="s">
        <v>1177</v>
      </c>
      <c r="D538" t="s">
        <v>560</v>
      </c>
      <c r="E538" t="s">
        <v>1178</v>
      </c>
      <c r="G538" s="5">
        <v>15</v>
      </c>
      <c r="H538" s="5">
        <v>1892</v>
      </c>
      <c r="I538" s="5">
        <v>2007</v>
      </c>
    </row>
    <row r="539" spans="1:9" x14ac:dyDescent="0.25">
      <c r="A539" t="s">
        <v>1175</v>
      </c>
      <c r="B539" t="s">
        <v>1176</v>
      </c>
      <c r="C539" t="s">
        <v>1177</v>
      </c>
      <c r="D539" t="s">
        <v>883</v>
      </c>
      <c r="E539" t="s">
        <v>1179</v>
      </c>
      <c r="G539" s="5">
        <v>166</v>
      </c>
      <c r="H539" s="5">
        <v>21102</v>
      </c>
      <c r="I539" s="5">
        <v>2022</v>
      </c>
    </row>
    <row r="540" spans="1:9" x14ac:dyDescent="0.25">
      <c r="A540" t="s">
        <v>1175</v>
      </c>
      <c r="B540" t="s">
        <v>1176</v>
      </c>
      <c r="C540" t="s">
        <v>1180</v>
      </c>
      <c r="D540" t="s">
        <v>560</v>
      </c>
      <c r="E540" t="s">
        <v>1181</v>
      </c>
      <c r="G540" s="5">
        <v>170</v>
      </c>
      <c r="H540" s="5" t="s">
        <v>1182</v>
      </c>
      <c r="I540" s="5">
        <v>2012</v>
      </c>
    </row>
    <row r="541" spans="1:9" x14ac:dyDescent="0.25">
      <c r="A541" t="s">
        <v>1175</v>
      </c>
      <c r="B541" t="s">
        <v>1176</v>
      </c>
      <c r="C541" t="s">
        <v>1183</v>
      </c>
      <c r="D541" t="s">
        <v>560</v>
      </c>
      <c r="E541" t="s">
        <v>1184</v>
      </c>
      <c r="G541" s="5">
        <v>170</v>
      </c>
      <c r="H541" s="5">
        <v>16652</v>
      </c>
      <c r="I541" s="5">
        <v>2012</v>
      </c>
    </row>
    <row r="542" spans="1:9" x14ac:dyDescent="0.25">
      <c r="A542" t="s">
        <v>1175</v>
      </c>
      <c r="B542" t="s">
        <v>1176</v>
      </c>
      <c r="C542" t="s">
        <v>1185</v>
      </c>
      <c r="D542" t="s">
        <v>883</v>
      </c>
      <c r="E542" t="s">
        <v>1186</v>
      </c>
      <c r="G542" s="5">
        <v>181</v>
      </c>
      <c r="H542" s="5">
        <v>21102</v>
      </c>
      <c r="I542" s="5">
        <v>2022</v>
      </c>
    </row>
    <row r="543" spans="1:9" x14ac:dyDescent="0.25">
      <c r="A543" t="s">
        <v>1187</v>
      </c>
      <c r="B543" t="s">
        <v>1188</v>
      </c>
      <c r="C543" t="s">
        <v>1189</v>
      </c>
      <c r="D543" t="s">
        <v>12</v>
      </c>
      <c r="E543" t="s">
        <v>1190</v>
      </c>
      <c r="G543" s="5">
        <v>264</v>
      </c>
      <c r="H543" s="5" t="s">
        <v>1191</v>
      </c>
      <c r="I543" s="5">
        <v>2007</v>
      </c>
    </row>
    <row r="544" spans="1:9" x14ac:dyDescent="0.25">
      <c r="A544" t="s">
        <v>1192</v>
      </c>
      <c r="B544" t="s">
        <v>1193</v>
      </c>
      <c r="C544" t="s">
        <v>1194</v>
      </c>
      <c r="D544" t="s">
        <v>230</v>
      </c>
      <c r="E544" t="s">
        <v>1195</v>
      </c>
      <c r="G544" s="5">
        <v>375</v>
      </c>
      <c r="H544" s="5" t="s">
        <v>1196</v>
      </c>
      <c r="I544" s="5">
        <v>2007</v>
      </c>
    </row>
    <row r="545" spans="1:9" x14ac:dyDescent="0.25">
      <c r="A545" t="s">
        <v>1192</v>
      </c>
      <c r="B545" t="s">
        <v>1193</v>
      </c>
      <c r="C545" t="s">
        <v>1197</v>
      </c>
      <c r="D545" t="s">
        <v>1155</v>
      </c>
      <c r="E545" t="s">
        <v>1198</v>
      </c>
      <c r="G545" s="5">
        <v>514</v>
      </c>
      <c r="H545" s="5">
        <v>1242</v>
      </c>
      <c r="I545" s="5">
        <v>2007</v>
      </c>
    </row>
    <row r="546" spans="1:9" x14ac:dyDescent="0.25">
      <c r="A546" t="s">
        <v>1192</v>
      </c>
      <c r="B546" t="s">
        <v>1193</v>
      </c>
      <c r="C546" t="s">
        <v>1197</v>
      </c>
      <c r="D546" t="s">
        <v>1199</v>
      </c>
      <c r="E546" t="s">
        <v>1200</v>
      </c>
      <c r="G546" s="5">
        <v>419</v>
      </c>
      <c r="H546" s="5">
        <v>1242</v>
      </c>
      <c r="I546" s="5">
        <v>2008</v>
      </c>
    </row>
    <row r="547" spans="1:9" x14ac:dyDescent="0.25">
      <c r="A547" t="s">
        <v>1192</v>
      </c>
      <c r="B547" t="s">
        <v>1193</v>
      </c>
      <c r="C547" t="s">
        <v>1201</v>
      </c>
      <c r="D547" t="s">
        <v>1202</v>
      </c>
      <c r="E547" t="s">
        <v>1203</v>
      </c>
      <c r="G547" s="5">
        <v>556</v>
      </c>
      <c r="H547" s="5">
        <v>20777</v>
      </c>
      <c r="I547" s="5">
        <v>2019</v>
      </c>
    </row>
    <row r="548" spans="1:9" x14ac:dyDescent="0.25">
      <c r="A548" t="s">
        <v>1204</v>
      </c>
      <c r="B548" t="s">
        <v>1205</v>
      </c>
      <c r="C548" t="s">
        <v>1206</v>
      </c>
      <c r="D548" t="s">
        <v>24</v>
      </c>
      <c r="E548" t="s">
        <v>1207</v>
      </c>
      <c r="G548" s="5">
        <v>168</v>
      </c>
      <c r="H548" s="5" t="s">
        <v>1208</v>
      </c>
      <c r="I548" s="5">
        <v>2007</v>
      </c>
    </row>
    <row r="549" spans="1:9" x14ac:dyDescent="0.25">
      <c r="A549" t="s">
        <v>1204</v>
      </c>
      <c r="B549" t="s">
        <v>1205</v>
      </c>
      <c r="C549" t="s">
        <v>1209</v>
      </c>
      <c r="D549" t="s">
        <v>1210</v>
      </c>
      <c r="E549" t="s">
        <v>1211</v>
      </c>
      <c r="G549" s="5">
        <v>131</v>
      </c>
      <c r="H549" s="5" t="s">
        <v>1212</v>
      </c>
      <c r="I549" s="5">
        <v>2007</v>
      </c>
    </row>
    <row r="550" spans="1:9" x14ac:dyDescent="0.25">
      <c r="A550" t="s">
        <v>1204</v>
      </c>
      <c r="B550" t="s">
        <v>1205</v>
      </c>
      <c r="C550" t="s">
        <v>1209</v>
      </c>
      <c r="D550" t="s">
        <v>29</v>
      </c>
      <c r="E550" t="s">
        <v>1213</v>
      </c>
      <c r="G550" s="5">
        <v>133</v>
      </c>
      <c r="H550" s="5" t="s">
        <v>1212</v>
      </c>
      <c r="I550" s="5">
        <v>2011</v>
      </c>
    </row>
    <row r="551" spans="1:9" x14ac:dyDescent="0.25">
      <c r="A551" t="s">
        <v>1204</v>
      </c>
      <c r="B551" t="s">
        <v>1205</v>
      </c>
      <c r="C551" t="s">
        <v>1214</v>
      </c>
      <c r="D551" t="s">
        <v>170</v>
      </c>
      <c r="E551" t="s">
        <v>1215</v>
      </c>
      <c r="G551" s="5">
        <v>86</v>
      </c>
      <c r="H551" s="5">
        <v>1221</v>
      </c>
      <c r="I551" s="5">
        <v>2007</v>
      </c>
    </row>
    <row r="552" spans="1:9" x14ac:dyDescent="0.25">
      <c r="A552" t="s">
        <v>1216</v>
      </c>
      <c r="B552" t="s">
        <v>1217</v>
      </c>
      <c r="C552" t="s">
        <v>1218</v>
      </c>
      <c r="D552" t="s">
        <v>12</v>
      </c>
      <c r="E552" t="s">
        <v>1219</v>
      </c>
      <c r="G552" s="5">
        <v>285</v>
      </c>
      <c r="H552" s="5" t="s">
        <v>1220</v>
      </c>
      <c r="I552" s="5">
        <v>2007</v>
      </c>
    </row>
    <row r="553" spans="1:9" x14ac:dyDescent="0.25">
      <c r="A553" t="s">
        <v>1221</v>
      </c>
      <c r="B553" t="s">
        <v>1217</v>
      </c>
      <c r="C553" t="s">
        <v>1222</v>
      </c>
      <c r="D553" t="s">
        <v>1223</v>
      </c>
      <c r="E553" t="s">
        <v>1224</v>
      </c>
      <c r="G553" s="5">
        <v>151</v>
      </c>
      <c r="H553" s="5" t="s">
        <v>1225</v>
      </c>
      <c r="I553" s="5">
        <v>2007</v>
      </c>
    </row>
    <row r="554" spans="1:9" x14ac:dyDescent="0.25">
      <c r="A554" t="s">
        <v>1221</v>
      </c>
      <c r="B554" t="s">
        <v>1217</v>
      </c>
      <c r="C554" t="s">
        <v>1222</v>
      </c>
      <c r="D554" t="s">
        <v>1223</v>
      </c>
      <c r="E554" t="s">
        <v>1226</v>
      </c>
      <c r="G554" s="5">
        <v>151</v>
      </c>
      <c r="H554" s="5" t="s">
        <v>1225</v>
      </c>
      <c r="I554" s="5">
        <v>2007</v>
      </c>
    </row>
    <row r="555" spans="1:9" x14ac:dyDescent="0.25">
      <c r="A555" t="s">
        <v>1221</v>
      </c>
      <c r="B555" t="s">
        <v>1217</v>
      </c>
      <c r="C555" t="s">
        <v>1227</v>
      </c>
      <c r="D555" t="s">
        <v>1223</v>
      </c>
      <c r="E555" t="s">
        <v>1228</v>
      </c>
      <c r="G555" s="5">
        <v>158</v>
      </c>
      <c r="H555" s="5" t="s">
        <v>1225</v>
      </c>
      <c r="I555" s="5">
        <v>2007</v>
      </c>
    </row>
    <row r="556" spans="1:9" x14ac:dyDescent="0.25">
      <c r="A556" t="s">
        <v>1221</v>
      </c>
      <c r="B556" t="s">
        <v>1217</v>
      </c>
      <c r="C556" t="s">
        <v>1229</v>
      </c>
      <c r="D556" t="s">
        <v>1223</v>
      </c>
      <c r="E556" t="s">
        <v>1230</v>
      </c>
      <c r="G556" s="5">
        <v>151</v>
      </c>
      <c r="H556" s="5" t="s">
        <v>1225</v>
      </c>
      <c r="I556" s="5">
        <v>2007</v>
      </c>
    </row>
    <row r="557" spans="1:9" x14ac:dyDescent="0.25">
      <c r="A557" t="s">
        <v>1221</v>
      </c>
      <c r="B557" t="s">
        <v>1217</v>
      </c>
      <c r="C557" t="s">
        <v>1229</v>
      </c>
      <c r="D557" t="s">
        <v>1223</v>
      </c>
      <c r="E557" t="s">
        <v>1231</v>
      </c>
      <c r="G557" s="5">
        <v>161</v>
      </c>
      <c r="H557" s="5" t="s">
        <v>1225</v>
      </c>
      <c r="I557" s="5">
        <v>2007</v>
      </c>
    </row>
    <row r="558" spans="1:9" x14ac:dyDescent="0.25">
      <c r="A558" t="s">
        <v>1221</v>
      </c>
      <c r="B558" t="s">
        <v>1217</v>
      </c>
      <c r="C558" t="s">
        <v>1229</v>
      </c>
      <c r="D558" t="s">
        <v>1223</v>
      </c>
      <c r="E558" t="s">
        <v>1232</v>
      </c>
      <c r="G558" s="5">
        <v>161</v>
      </c>
      <c r="H558" s="5" t="s">
        <v>1225</v>
      </c>
      <c r="I558" s="5">
        <v>2007</v>
      </c>
    </row>
    <row r="559" spans="1:9" x14ac:dyDescent="0.25">
      <c r="A559" t="s">
        <v>1221</v>
      </c>
      <c r="B559" t="s">
        <v>1217</v>
      </c>
      <c r="C559" t="s">
        <v>1229</v>
      </c>
      <c r="D559" t="s">
        <v>1223</v>
      </c>
      <c r="E559" t="s">
        <v>1233</v>
      </c>
      <c r="G559" s="5">
        <v>162</v>
      </c>
      <c r="H559" s="5" t="s">
        <v>1225</v>
      </c>
      <c r="I559" s="5">
        <v>2007</v>
      </c>
    </row>
    <row r="560" spans="1:9" x14ac:dyDescent="0.25">
      <c r="A560" t="s">
        <v>1221</v>
      </c>
      <c r="B560" t="s">
        <v>1217</v>
      </c>
      <c r="C560" t="s">
        <v>1229</v>
      </c>
      <c r="D560" t="s">
        <v>1223</v>
      </c>
      <c r="E560" t="s">
        <v>1234</v>
      </c>
      <c r="G560" s="5">
        <v>160</v>
      </c>
      <c r="H560" s="5" t="s">
        <v>1225</v>
      </c>
      <c r="I560" s="5">
        <v>2007</v>
      </c>
    </row>
    <row r="561" spans="1:9" x14ac:dyDescent="0.25">
      <c r="A561" t="s">
        <v>1221</v>
      </c>
      <c r="B561" t="s">
        <v>1217</v>
      </c>
      <c r="C561" t="s">
        <v>1229</v>
      </c>
      <c r="D561" t="s">
        <v>1223</v>
      </c>
      <c r="E561" t="s">
        <v>1235</v>
      </c>
      <c r="G561" s="5">
        <v>161</v>
      </c>
      <c r="H561" s="5" t="s">
        <v>1225</v>
      </c>
      <c r="I561" s="5">
        <v>2007</v>
      </c>
    </row>
    <row r="562" spans="1:9" x14ac:dyDescent="0.25">
      <c r="A562" t="s">
        <v>1221</v>
      </c>
      <c r="B562" t="s">
        <v>1217</v>
      </c>
      <c r="C562" t="s">
        <v>1229</v>
      </c>
      <c r="D562" t="s">
        <v>1223</v>
      </c>
      <c r="E562" t="s">
        <v>1236</v>
      </c>
      <c r="G562" s="5">
        <v>162</v>
      </c>
      <c r="H562" s="5" t="s">
        <v>1225</v>
      </c>
      <c r="I562" s="5">
        <v>2007</v>
      </c>
    </row>
    <row r="563" spans="1:9" x14ac:dyDescent="0.25">
      <c r="A563" t="s">
        <v>1221</v>
      </c>
      <c r="B563" t="s">
        <v>1217</v>
      </c>
      <c r="C563" t="s">
        <v>1229</v>
      </c>
      <c r="D563" t="s">
        <v>1223</v>
      </c>
      <c r="E563" t="s">
        <v>1237</v>
      </c>
      <c r="G563" s="5">
        <v>161</v>
      </c>
      <c r="H563" s="5" t="s">
        <v>1225</v>
      </c>
      <c r="I563" s="5">
        <v>2007</v>
      </c>
    </row>
    <row r="564" spans="1:9" x14ac:dyDescent="0.25">
      <c r="A564" t="s">
        <v>1221</v>
      </c>
      <c r="B564" t="s">
        <v>1217</v>
      </c>
      <c r="C564" t="s">
        <v>1229</v>
      </c>
      <c r="D564" t="s">
        <v>1223</v>
      </c>
      <c r="E564" t="s">
        <v>1238</v>
      </c>
      <c r="G564" s="5">
        <v>161</v>
      </c>
      <c r="H564" s="5" t="s">
        <v>1225</v>
      </c>
      <c r="I564" s="5">
        <v>2007</v>
      </c>
    </row>
    <row r="565" spans="1:9" x14ac:dyDescent="0.25">
      <c r="A565" t="s">
        <v>1221</v>
      </c>
      <c r="B565" t="s">
        <v>1217</v>
      </c>
      <c r="C565" t="s">
        <v>1229</v>
      </c>
      <c r="D565" t="s">
        <v>1223</v>
      </c>
      <c r="E565" t="s">
        <v>1239</v>
      </c>
      <c r="G565" s="5">
        <v>161</v>
      </c>
      <c r="H565" s="5" t="s">
        <v>1225</v>
      </c>
      <c r="I565" s="5">
        <v>2007</v>
      </c>
    </row>
    <row r="566" spans="1:9" x14ac:dyDescent="0.25">
      <c r="A566" t="s">
        <v>1221</v>
      </c>
      <c r="B566" t="s">
        <v>1217</v>
      </c>
      <c r="C566" t="s">
        <v>1240</v>
      </c>
      <c r="D566" t="s">
        <v>1223</v>
      </c>
      <c r="E566" t="s">
        <v>1241</v>
      </c>
      <c r="G566" s="5">
        <v>151</v>
      </c>
      <c r="H566" s="5" t="s">
        <v>1225</v>
      </c>
      <c r="I566" s="5">
        <v>2007</v>
      </c>
    </row>
    <row r="567" spans="1:9" x14ac:dyDescent="0.25">
      <c r="A567" t="s">
        <v>1221</v>
      </c>
      <c r="B567" t="s">
        <v>1217</v>
      </c>
      <c r="C567" t="s">
        <v>1242</v>
      </c>
      <c r="D567" t="s">
        <v>1223</v>
      </c>
      <c r="E567" t="s">
        <v>1243</v>
      </c>
      <c r="G567" s="5">
        <v>151</v>
      </c>
      <c r="H567" s="5" t="s">
        <v>1225</v>
      </c>
      <c r="I567" s="5">
        <v>2007</v>
      </c>
    </row>
    <row r="568" spans="1:9" x14ac:dyDescent="0.25">
      <c r="A568" t="s">
        <v>1244</v>
      </c>
      <c r="B568" t="s">
        <v>1245</v>
      </c>
      <c r="C568" t="s">
        <v>1246</v>
      </c>
      <c r="D568" t="s">
        <v>60</v>
      </c>
      <c r="E568" t="s">
        <v>1247</v>
      </c>
      <c r="G568" s="5">
        <v>20</v>
      </c>
      <c r="H568" s="5" t="s">
        <v>1248</v>
      </c>
      <c r="I568" s="5">
        <v>2007</v>
      </c>
    </row>
    <row r="569" spans="1:9" x14ac:dyDescent="0.25">
      <c r="A569" t="s">
        <v>1249</v>
      </c>
      <c r="B569" t="s">
        <v>1250</v>
      </c>
      <c r="C569" t="s">
        <v>1251</v>
      </c>
      <c r="D569" t="s">
        <v>1252</v>
      </c>
      <c r="E569" t="s">
        <v>1253</v>
      </c>
      <c r="G569" s="5">
        <v>25</v>
      </c>
      <c r="H569" s="5" t="s">
        <v>1254</v>
      </c>
      <c r="I569" s="5">
        <v>2007</v>
      </c>
    </row>
    <row r="570" spans="1:9" x14ac:dyDescent="0.25">
      <c r="A570" t="s">
        <v>1249</v>
      </c>
      <c r="B570" t="s">
        <v>1250</v>
      </c>
      <c r="C570" t="s">
        <v>1255</v>
      </c>
      <c r="D570" t="s">
        <v>29</v>
      </c>
      <c r="E570" t="s">
        <v>1256</v>
      </c>
      <c r="G570" s="5">
        <v>131</v>
      </c>
      <c r="H570" s="5" t="s">
        <v>1257</v>
      </c>
      <c r="I570" s="5">
        <v>2007</v>
      </c>
    </row>
    <row r="571" spans="1:9" x14ac:dyDescent="0.25">
      <c r="A571" t="s">
        <v>1249</v>
      </c>
      <c r="B571" t="s">
        <v>1250</v>
      </c>
      <c r="C571" t="s">
        <v>1258</v>
      </c>
      <c r="D571" t="s">
        <v>60</v>
      </c>
      <c r="E571" t="s">
        <v>1259</v>
      </c>
      <c r="G571" s="5">
        <v>91</v>
      </c>
      <c r="H571" s="5" t="s">
        <v>1248</v>
      </c>
      <c r="I571" s="5">
        <v>2007</v>
      </c>
    </row>
    <row r="572" spans="1:9" x14ac:dyDescent="0.25">
      <c r="A572" t="s">
        <v>1249</v>
      </c>
      <c r="B572" t="s">
        <v>1250</v>
      </c>
      <c r="C572" t="s">
        <v>1258</v>
      </c>
      <c r="D572" t="s">
        <v>60</v>
      </c>
      <c r="E572" t="s">
        <v>1260</v>
      </c>
      <c r="G572" s="5">
        <v>20</v>
      </c>
      <c r="H572" s="5" t="s">
        <v>1248</v>
      </c>
      <c r="I572" s="5">
        <v>2007</v>
      </c>
    </row>
    <row r="573" spans="1:9" x14ac:dyDescent="0.25">
      <c r="A573" t="s">
        <v>1249</v>
      </c>
      <c r="B573" t="s">
        <v>1250</v>
      </c>
      <c r="C573" t="s">
        <v>1261</v>
      </c>
      <c r="D573" t="s">
        <v>1262</v>
      </c>
      <c r="E573" t="s">
        <v>1263</v>
      </c>
      <c r="G573" s="5">
        <v>18</v>
      </c>
      <c r="H573" s="5">
        <v>20837</v>
      </c>
      <c r="I573" s="5">
        <v>2020</v>
      </c>
    </row>
    <row r="574" spans="1:9" x14ac:dyDescent="0.25">
      <c r="A574" t="s">
        <v>1264</v>
      </c>
      <c r="B574" t="s">
        <v>1265</v>
      </c>
      <c r="C574" t="s">
        <v>1266</v>
      </c>
      <c r="D574" t="s">
        <v>29</v>
      </c>
      <c r="E574" t="s">
        <v>1267</v>
      </c>
      <c r="G574" s="5">
        <v>131</v>
      </c>
      <c r="H574" s="5">
        <v>20736</v>
      </c>
      <c r="I574" s="5">
        <v>2018</v>
      </c>
    </row>
    <row r="575" spans="1:9" x14ac:dyDescent="0.25">
      <c r="A575" t="s">
        <v>1268</v>
      </c>
      <c r="B575" t="s">
        <v>173</v>
      </c>
      <c r="C575" t="s">
        <v>1269</v>
      </c>
      <c r="D575" t="s">
        <v>1270</v>
      </c>
      <c r="E575" t="s">
        <v>1271</v>
      </c>
      <c r="G575" s="5">
        <v>325</v>
      </c>
      <c r="H575" s="5">
        <v>19939</v>
      </c>
      <c r="I575" s="5">
        <v>2015</v>
      </c>
    </row>
    <row r="576" spans="1:9" x14ac:dyDescent="0.25">
      <c r="A576" t="s">
        <v>1268</v>
      </c>
      <c r="B576" t="s">
        <v>173</v>
      </c>
      <c r="C576" t="s">
        <v>1272</v>
      </c>
      <c r="D576" t="s">
        <v>1273</v>
      </c>
      <c r="E576" t="s">
        <v>1274</v>
      </c>
      <c r="G576" s="5">
        <v>388</v>
      </c>
      <c r="H576" s="5">
        <v>9942</v>
      </c>
      <c r="I576" s="5">
        <v>2011</v>
      </c>
    </row>
    <row r="577" spans="1:9" x14ac:dyDescent="0.25">
      <c r="A577" t="s">
        <v>1275</v>
      </c>
      <c r="B577" t="s">
        <v>173</v>
      </c>
      <c r="C577" t="s">
        <v>1276</v>
      </c>
      <c r="D577" t="s">
        <v>183</v>
      </c>
      <c r="E577" t="s">
        <v>1277</v>
      </c>
      <c r="G577" s="5">
        <v>496</v>
      </c>
      <c r="H577" s="5" t="s">
        <v>1278</v>
      </c>
      <c r="I577" s="5">
        <v>2007</v>
      </c>
    </row>
    <row r="578" spans="1:9" x14ac:dyDescent="0.25">
      <c r="A578" t="s">
        <v>1275</v>
      </c>
      <c r="B578" t="s">
        <v>173</v>
      </c>
      <c r="C578" t="s">
        <v>1279</v>
      </c>
      <c r="D578" t="s">
        <v>1280</v>
      </c>
      <c r="E578" t="s">
        <v>1281</v>
      </c>
      <c r="G578" s="5">
        <v>111</v>
      </c>
      <c r="H578" s="5" t="s">
        <v>1282</v>
      </c>
      <c r="I578" s="5">
        <v>2010</v>
      </c>
    </row>
    <row r="579" spans="1:9" x14ac:dyDescent="0.25">
      <c r="A579" t="s">
        <v>1275</v>
      </c>
      <c r="B579" t="s">
        <v>173</v>
      </c>
      <c r="C579" t="s">
        <v>1283</v>
      </c>
      <c r="D579" t="s">
        <v>212</v>
      </c>
      <c r="E579" t="s">
        <v>1284</v>
      </c>
      <c r="G579" s="5">
        <v>440</v>
      </c>
      <c r="H579" s="5" t="s">
        <v>1285</v>
      </c>
      <c r="I579" s="5">
        <v>2007</v>
      </c>
    </row>
    <row r="580" spans="1:9" x14ac:dyDescent="0.25">
      <c r="A580" t="s">
        <v>1275</v>
      </c>
      <c r="B580" t="s">
        <v>173</v>
      </c>
      <c r="C580" t="s">
        <v>1283</v>
      </c>
      <c r="D580" t="s">
        <v>212</v>
      </c>
      <c r="E580" t="s">
        <v>1286</v>
      </c>
      <c r="G580" s="5">
        <v>440</v>
      </c>
      <c r="H580" s="5" t="s">
        <v>1285</v>
      </c>
      <c r="I580" s="5">
        <v>2007</v>
      </c>
    </row>
    <row r="581" spans="1:9" x14ac:dyDescent="0.25">
      <c r="A581" t="s">
        <v>1275</v>
      </c>
      <c r="B581" t="s">
        <v>173</v>
      </c>
      <c r="C581" t="s">
        <v>1287</v>
      </c>
      <c r="D581" t="s">
        <v>118</v>
      </c>
      <c r="E581" t="s">
        <v>1288</v>
      </c>
      <c r="G581" s="5">
        <v>204</v>
      </c>
      <c r="H581" s="5" t="s">
        <v>1278</v>
      </c>
      <c r="I581" s="5">
        <v>2010</v>
      </c>
    </row>
    <row r="582" spans="1:9" x14ac:dyDescent="0.25">
      <c r="A582" t="s">
        <v>1275</v>
      </c>
      <c r="B582" t="s">
        <v>173</v>
      </c>
      <c r="C582" t="s">
        <v>1289</v>
      </c>
      <c r="D582" t="s">
        <v>1290</v>
      </c>
      <c r="E582" t="s">
        <v>1291</v>
      </c>
      <c r="G582" s="5">
        <v>267</v>
      </c>
      <c r="H582" s="5">
        <v>3154</v>
      </c>
      <c r="I582" s="5">
        <v>2008</v>
      </c>
    </row>
    <row r="583" spans="1:9" x14ac:dyDescent="0.25">
      <c r="A583" t="s">
        <v>1275</v>
      </c>
      <c r="B583" t="s">
        <v>173</v>
      </c>
      <c r="C583" t="s">
        <v>1292</v>
      </c>
      <c r="D583" t="s">
        <v>1293</v>
      </c>
      <c r="E583" t="s">
        <v>1294</v>
      </c>
      <c r="G583" s="5">
        <v>518</v>
      </c>
      <c r="H583" s="5">
        <v>8310</v>
      </c>
      <c r="I583" s="5">
        <v>2010</v>
      </c>
    </row>
    <row r="584" spans="1:9" x14ac:dyDescent="0.25">
      <c r="A584" t="s">
        <v>1295</v>
      </c>
      <c r="B584" t="s">
        <v>1296</v>
      </c>
      <c r="C584" t="s">
        <v>1297</v>
      </c>
      <c r="D584" t="s">
        <v>1298</v>
      </c>
      <c r="E584" t="s">
        <v>1299</v>
      </c>
      <c r="G584" s="5">
        <v>109</v>
      </c>
      <c r="H584" s="5" t="s">
        <v>1300</v>
      </c>
      <c r="I584" s="5">
        <v>2011</v>
      </c>
    </row>
    <row r="585" spans="1:9" x14ac:dyDescent="0.25">
      <c r="A585" t="s">
        <v>1295</v>
      </c>
      <c r="B585" t="s">
        <v>1296</v>
      </c>
      <c r="C585" t="s">
        <v>1297</v>
      </c>
      <c r="D585" t="s">
        <v>1298</v>
      </c>
      <c r="E585" t="s">
        <v>1301</v>
      </c>
      <c r="G585" s="5">
        <v>110</v>
      </c>
      <c r="H585" s="5" t="s">
        <v>1300</v>
      </c>
      <c r="I585" s="5">
        <v>2011</v>
      </c>
    </row>
    <row r="586" spans="1:9" x14ac:dyDescent="0.25">
      <c r="A586" t="s">
        <v>1295</v>
      </c>
      <c r="B586" t="s">
        <v>1296</v>
      </c>
      <c r="C586" t="s">
        <v>1297</v>
      </c>
      <c r="D586" t="s">
        <v>1298</v>
      </c>
      <c r="E586" t="s">
        <v>1302</v>
      </c>
      <c r="G586" s="5">
        <v>109</v>
      </c>
      <c r="H586" s="5" t="s">
        <v>1300</v>
      </c>
      <c r="I586" s="5">
        <v>2011</v>
      </c>
    </row>
    <row r="587" spans="1:9" x14ac:dyDescent="0.25">
      <c r="A587" t="s">
        <v>1303</v>
      </c>
      <c r="B587" t="s">
        <v>1304</v>
      </c>
      <c r="C587" t="s">
        <v>1305</v>
      </c>
      <c r="D587" t="s">
        <v>1306</v>
      </c>
      <c r="E587" t="s">
        <v>1307</v>
      </c>
      <c r="F587" t="s">
        <v>1308</v>
      </c>
      <c r="G587" s="5">
        <v>15</v>
      </c>
      <c r="H587" s="5">
        <v>20818</v>
      </c>
      <c r="I587" s="5" t="s">
        <v>70</v>
      </c>
    </row>
    <row r="588" spans="1:9" x14ac:dyDescent="0.25">
      <c r="A588" t="s">
        <v>1303</v>
      </c>
      <c r="B588" t="s">
        <v>1304</v>
      </c>
      <c r="C588" t="s">
        <v>1305</v>
      </c>
      <c r="D588" t="s">
        <v>1309</v>
      </c>
      <c r="E588" t="s">
        <v>1310</v>
      </c>
      <c r="G588" s="5">
        <v>11</v>
      </c>
      <c r="H588" s="5">
        <v>20818</v>
      </c>
      <c r="I588" s="5" t="s">
        <v>70</v>
      </c>
    </row>
    <row r="589" spans="1:9" x14ac:dyDescent="0.25">
      <c r="A589" t="s">
        <v>1303</v>
      </c>
      <c r="B589" t="s">
        <v>1304</v>
      </c>
      <c r="C589" t="s">
        <v>1305</v>
      </c>
      <c r="D589" t="s">
        <v>1309</v>
      </c>
      <c r="E589" t="s">
        <v>1311</v>
      </c>
      <c r="G589" s="5">
        <v>17</v>
      </c>
      <c r="H589" s="5">
        <v>20818</v>
      </c>
      <c r="I589" s="5" t="s">
        <v>70</v>
      </c>
    </row>
    <row r="590" spans="1:9" x14ac:dyDescent="0.25">
      <c r="A590" t="s">
        <v>1303</v>
      </c>
      <c r="B590" t="s">
        <v>1312</v>
      </c>
      <c r="C590" t="s">
        <v>1305</v>
      </c>
      <c r="D590" t="s">
        <v>313</v>
      </c>
      <c r="E590" t="s">
        <v>1313</v>
      </c>
      <c r="G590" s="5">
        <v>490</v>
      </c>
      <c r="H590" s="5">
        <v>21120</v>
      </c>
      <c r="I590" s="5">
        <v>2023</v>
      </c>
    </row>
    <row r="591" spans="1:9" x14ac:dyDescent="0.25">
      <c r="A591" t="s">
        <v>1314</v>
      </c>
      <c r="B591" t="s">
        <v>1315</v>
      </c>
      <c r="C591" t="s">
        <v>1316</v>
      </c>
      <c r="D591" t="s">
        <v>869</v>
      </c>
      <c r="E591" t="s">
        <v>1317</v>
      </c>
      <c r="G591" s="5">
        <v>263</v>
      </c>
      <c r="H591" s="5">
        <v>19942</v>
      </c>
      <c r="I591" s="5">
        <v>2015</v>
      </c>
    </row>
    <row r="592" spans="1:9" x14ac:dyDescent="0.25">
      <c r="A592" t="s">
        <v>1314</v>
      </c>
      <c r="B592" t="s">
        <v>1315</v>
      </c>
      <c r="C592" t="s">
        <v>1318</v>
      </c>
      <c r="D592" t="s">
        <v>1319</v>
      </c>
      <c r="E592" t="s">
        <v>1320</v>
      </c>
      <c r="G592" s="5">
        <v>80</v>
      </c>
      <c r="H592" s="5">
        <v>20559</v>
      </c>
      <c r="I592" s="5">
        <v>2015</v>
      </c>
    </row>
    <row r="593" spans="1:9" x14ac:dyDescent="0.25">
      <c r="A593" t="s">
        <v>1314</v>
      </c>
      <c r="B593" t="s">
        <v>1315</v>
      </c>
      <c r="C593" t="s">
        <v>1321</v>
      </c>
      <c r="D593" t="s">
        <v>1319</v>
      </c>
      <c r="E593" t="s">
        <v>1322</v>
      </c>
      <c r="G593" s="5">
        <v>65</v>
      </c>
      <c r="H593" s="5">
        <v>20559</v>
      </c>
      <c r="I593" s="5">
        <v>2015</v>
      </c>
    </row>
    <row r="594" spans="1:9" x14ac:dyDescent="0.25">
      <c r="A594" t="s">
        <v>1323</v>
      </c>
      <c r="B594" t="s">
        <v>1324</v>
      </c>
      <c r="C594" t="s">
        <v>1325</v>
      </c>
      <c r="D594" t="s">
        <v>1326</v>
      </c>
      <c r="E594" t="s">
        <v>1327</v>
      </c>
      <c r="G594" s="5">
        <v>81</v>
      </c>
      <c r="H594" s="5">
        <v>969</v>
      </c>
      <c r="I594" s="5">
        <v>2007</v>
      </c>
    </row>
    <row r="595" spans="1:9" x14ac:dyDescent="0.25">
      <c r="A595" t="s">
        <v>1328</v>
      </c>
      <c r="B595" t="s">
        <v>1329</v>
      </c>
      <c r="C595" t="s">
        <v>1330</v>
      </c>
      <c r="D595" t="s">
        <v>12</v>
      </c>
      <c r="E595" t="s">
        <v>1331</v>
      </c>
      <c r="G595" s="5">
        <v>256</v>
      </c>
      <c r="H595" s="5">
        <v>20832</v>
      </c>
      <c r="I595" s="5">
        <v>2020</v>
      </c>
    </row>
    <row r="596" spans="1:9" x14ac:dyDescent="0.25">
      <c r="A596" t="s">
        <v>1332</v>
      </c>
      <c r="B596" t="s">
        <v>1333</v>
      </c>
      <c r="C596" t="s">
        <v>1334</v>
      </c>
      <c r="D596" t="s">
        <v>47</v>
      </c>
      <c r="E596" t="s">
        <v>1335</v>
      </c>
      <c r="G596" s="5">
        <v>160</v>
      </c>
      <c r="H596" s="5" t="s">
        <v>1336</v>
      </c>
      <c r="I596" s="5">
        <v>2007</v>
      </c>
    </row>
    <row r="597" spans="1:9" x14ac:dyDescent="0.25">
      <c r="A597" t="s">
        <v>1332</v>
      </c>
      <c r="B597" t="s">
        <v>1333</v>
      </c>
      <c r="C597" t="s">
        <v>1334</v>
      </c>
      <c r="D597" t="s">
        <v>47</v>
      </c>
      <c r="E597" t="s">
        <v>1337</v>
      </c>
      <c r="G597" s="5">
        <v>160</v>
      </c>
      <c r="H597" s="5" t="s">
        <v>1336</v>
      </c>
      <c r="I597" s="5">
        <v>2007</v>
      </c>
    </row>
    <row r="598" spans="1:9" x14ac:dyDescent="0.25">
      <c r="A598" t="s">
        <v>1332</v>
      </c>
      <c r="B598" t="s">
        <v>1333</v>
      </c>
      <c r="C598" t="s">
        <v>1334</v>
      </c>
      <c r="D598" t="s">
        <v>47</v>
      </c>
      <c r="E598" t="s">
        <v>1338</v>
      </c>
      <c r="G598" s="5">
        <v>160</v>
      </c>
      <c r="H598" s="5" t="s">
        <v>1336</v>
      </c>
      <c r="I598" s="5">
        <v>2015</v>
      </c>
    </row>
    <row r="599" spans="1:9" x14ac:dyDescent="0.25">
      <c r="A599" t="s">
        <v>1332</v>
      </c>
      <c r="B599" t="s">
        <v>1333</v>
      </c>
      <c r="C599" t="s">
        <v>1334</v>
      </c>
      <c r="D599" t="s">
        <v>47</v>
      </c>
      <c r="E599" t="s">
        <v>1339</v>
      </c>
      <c r="G599" s="5">
        <v>160</v>
      </c>
      <c r="H599" s="5" t="s">
        <v>1336</v>
      </c>
      <c r="I599" s="5">
        <v>2007</v>
      </c>
    </row>
    <row r="600" spans="1:9" x14ac:dyDescent="0.25">
      <c r="A600" t="s">
        <v>1332</v>
      </c>
      <c r="B600" t="s">
        <v>1333</v>
      </c>
      <c r="C600" t="s">
        <v>1334</v>
      </c>
      <c r="D600" t="s">
        <v>47</v>
      </c>
      <c r="E600" t="s">
        <v>1340</v>
      </c>
      <c r="G600" s="5">
        <v>160</v>
      </c>
      <c r="H600" s="5" t="s">
        <v>1336</v>
      </c>
      <c r="I600" s="5">
        <v>2007</v>
      </c>
    </row>
    <row r="601" spans="1:9" x14ac:dyDescent="0.25">
      <c r="A601" t="s">
        <v>1332</v>
      </c>
      <c r="B601" t="s">
        <v>1333</v>
      </c>
      <c r="C601" t="s">
        <v>1334</v>
      </c>
      <c r="D601" t="s">
        <v>47</v>
      </c>
      <c r="E601" t="s">
        <v>1341</v>
      </c>
      <c r="G601" s="5">
        <v>160</v>
      </c>
      <c r="H601" s="5" t="s">
        <v>1336</v>
      </c>
      <c r="I601" s="5">
        <v>2007</v>
      </c>
    </row>
    <row r="602" spans="1:9" x14ac:dyDescent="0.25">
      <c r="A602" t="s">
        <v>1332</v>
      </c>
      <c r="B602" t="s">
        <v>1333</v>
      </c>
      <c r="C602" t="s">
        <v>1334</v>
      </c>
      <c r="D602" t="s">
        <v>47</v>
      </c>
      <c r="E602" t="s">
        <v>1342</v>
      </c>
      <c r="G602" s="5">
        <v>161</v>
      </c>
      <c r="H602" s="5" t="s">
        <v>1336</v>
      </c>
      <c r="I602" s="5">
        <v>2007</v>
      </c>
    </row>
    <row r="603" spans="1:9" x14ac:dyDescent="0.25">
      <c r="A603" t="s">
        <v>1332</v>
      </c>
      <c r="B603" t="s">
        <v>1333</v>
      </c>
      <c r="C603" t="s">
        <v>1334</v>
      </c>
      <c r="D603" t="s">
        <v>47</v>
      </c>
      <c r="E603" t="s">
        <v>1343</v>
      </c>
      <c r="G603" s="5">
        <v>161</v>
      </c>
      <c r="H603" s="5" t="s">
        <v>1336</v>
      </c>
      <c r="I603" s="5">
        <v>2007</v>
      </c>
    </row>
    <row r="604" spans="1:9" x14ac:dyDescent="0.25">
      <c r="A604" t="s">
        <v>1332</v>
      </c>
      <c r="B604" t="s">
        <v>1333</v>
      </c>
      <c r="C604" t="s">
        <v>1334</v>
      </c>
      <c r="D604" t="s">
        <v>47</v>
      </c>
      <c r="E604" t="s">
        <v>1344</v>
      </c>
      <c r="G604" s="5">
        <v>161</v>
      </c>
      <c r="H604" s="5" t="s">
        <v>1336</v>
      </c>
      <c r="I604" s="5">
        <v>2007</v>
      </c>
    </row>
    <row r="605" spans="1:9" x14ac:dyDescent="0.25">
      <c r="A605" t="s">
        <v>1332</v>
      </c>
      <c r="B605" t="s">
        <v>1333</v>
      </c>
      <c r="C605" t="s">
        <v>1334</v>
      </c>
      <c r="D605" t="s">
        <v>47</v>
      </c>
      <c r="E605" t="s">
        <v>1345</v>
      </c>
      <c r="G605" s="5">
        <v>161</v>
      </c>
      <c r="H605" s="5" t="s">
        <v>1336</v>
      </c>
      <c r="I605" s="5">
        <v>2007</v>
      </c>
    </row>
    <row r="606" spans="1:9" x14ac:dyDescent="0.25">
      <c r="A606" t="s">
        <v>1332</v>
      </c>
      <c r="B606" t="s">
        <v>1333</v>
      </c>
      <c r="C606" t="s">
        <v>1334</v>
      </c>
      <c r="D606" t="s">
        <v>766</v>
      </c>
      <c r="E606" t="s">
        <v>1346</v>
      </c>
      <c r="G606" s="5">
        <v>50</v>
      </c>
      <c r="H606" s="5">
        <v>1387</v>
      </c>
      <c r="I606" s="5">
        <v>2020</v>
      </c>
    </row>
    <row r="607" spans="1:9" x14ac:dyDescent="0.25">
      <c r="A607" t="s">
        <v>1332</v>
      </c>
      <c r="B607" t="s">
        <v>1333</v>
      </c>
      <c r="C607" t="s">
        <v>1347</v>
      </c>
      <c r="D607" t="s">
        <v>313</v>
      </c>
      <c r="E607" t="s">
        <v>1348</v>
      </c>
      <c r="G607" s="5">
        <v>448</v>
      </c>
      <c r="H607" s="5">
        <v>2187</v>
      </c>
      <c r="I607" s="5">
        <v>2007</v>
      </c>
    </row>
    <row r="608" spans="1:9" x14ac:dyDescent="0.25">
      <c r="A608" t="s">
        <v>1332</v>
      </c>
      <c r="B608" t="s">
        <v>1333</v>
      </c>
      <c r="C608" t="s">
        <v>1349</v>
      </c>
      <c r="D608" t="s">
        <v>486</v>
      </c>
      <c r="E608" t="s">
        <v>1350</v>
      </c>
      <c r="G608" s="5">
        <v>159</v>
      </c>
      <c r="H608" s="5">
        <v>20232</v>
      </c>
      <c r="I608" s="5">
        <v>2015</v>
      </c>
    </row>
    <row r="609" spans="1:9" x14ac:dyDescent="0.25">
      <c r="A609" t="s">
        <v>1332</v>
      </c>
      <c r="B609" t="s">
        <v>1333</v>
      </c>
      <c r="C609" t="s">
        <v>1351</v>
      </c>
      <c r="D609" t="s">
        <v>486</v>
      </c>
      <c r="E609" t="s">
        <v>1352</v>
      </c>
      <c r="G609" s="5">
        <v>140</v>
      </c>
      <c r="H609" s="5">
        <v>2189</v>
      </c>
      <c r="I609" s="5">
        <v>2007</v>
      </c>
    </row>
    <row r="610" spans="1:9" x14ac:dyDescent="0.25">
      <c r="A610" t="s">
        <v>1332</v>
      </c>
      <c r="B610" t="s">
        <v>1333</v>
      </c>
      <c r="C610" t="s">
        <v>1353</v>
      </c>
      <c r="D610" t="s">
        <v>320</v>
      </c>
      <c r="E610" t="s">
        <v>1354</v>
      </c>
      <c r="G610" s="5">
        <v>147</v>
      </c>
      <c r="H610" s="5">
        <v>12938</v>
      </c>
      <c r="I610" s="5">
        <v>2011</v>
      </c>
    </row>
    <row r="611" spans="1:9" x14ac:dyDescent="0.25">
      <c r="A611" t="s">
        <v>1332</v>
      </c>
      <c r="B611" t="s">
        <v>1355</v>
      </c>
      <c r="C611" t="s">
        <v>1356</v>
      </c>
      <c r="D611" t="s">
        <v>486</v>
      </c>
      <c r="E611" t="s">
        <v>1357</v>
      </c>
      <c r="G611" s="5">
        <v>169</v>
      </c>
      <c r="H611" s="5">
        <v>21117</v>
      </c>
      <c r="I611" s="5">
        <v>2023</v>
      </c>
    </row>
    <row r="612" spans="1:9" x14ac:dyDescent="0.25">
      <c r="A612" t="s">
        <v>1332</v>
      </c>
      <c r="B612" t="s">
        <v>1333</v>
      </c>
      <c r="C612" t="s">
        <v>1358</v>
      </c>
      <c r="D612" t="s">
        <v>29</v>
      </c>
      <c r="E612" t="s">
        <v>1359</v>
      </c>
      <c r="G612" s="5">
        <v>131</v>
      </c>
      <c r="H612" s="5" t="s">
        <v>1360</v>
      </c>
      <c r="I612" s="5">
        <v>2007</v>
      </c>
    </row>
    <row r="613" spans="1:9" x14ac:dyDescent="0.25">
      <c r="A613" t="s">
        <v>1332</v>
      </c>
      <c r="B613" t="s">
        <v>1333</v>
      </c>
      <c r="C613" t="s">
        <v>1358</v>
      </c>
      <c r="D613" t="s">
        <v>29</v>
      </c>
      <c r="E613" t="s">
        <v>1361</v>
      </c>
      <c r="G613" s="5">
        <v>131</v>
      </c>
      <c r="H613" s="5" t="s">
        <v>1360</v>
      </c>
      <c r="I613" s="5">
        <v>2007</v>
      </c>
    </row>
    <row r="614" spans="1:9" x14ac:dyDescent="0.25">
      <c r="A614" t="s">
        <v>1332</v>
      </c>
      <c r="B614" t="s">
        <v>1333</v>
      </c>
      <c r="C614" t="s">
        <v>1358</v>
      </c>
      <c r="D614" t="s">
        <v>29</v>
      </c>
      <c r="E614" t="s">
        <v>1362</v>
      </c>
      <c r="G614" s="5">
        <v>133</v>
      </c>
      <c r="H614" s="5" t="s">
        <v>1360</v>
      </c>
      <c r="I614" s="5">
        <v>2015</v>
      </c>
    </row>
    <row r="615" spans="1:9" x14ac:dyDescent="0.25">
      <c r="A615" t="s">
        <v>1332</v>
      </c>
      <c r="B615" t="s">
        <v>1333</v>
      </c>
      <c r="C615" t="s">
        <v>1358</v>
      </c>
      <c r="D615" t="s">
        <v>29</v>
      </c>
      <c r="E615" t="s">
        <v>1363</v>
      </c>
      <c r="G615" s="5">
        <v>133</v>
      </c>
      <c r="H615" s="5" t="s">
        <v>1360</v>
      </c>
      <c r="I615" s="5">
        <v>2015</v>
      </c>
    </row>
    <row r="616" spans="1:9" x14ac:dyDescent="0.25">
      <c r="A616" t="s">
        <v>1332</v>
      </c>
      <c r="B616" t="s">
        <v>1333</v>
      </c>
      <c r="C616" t="s">
        <v>1358</v>
      </c>
      <c r="D616" t="s">
        <v>29</v>
      </c>
      <c r="E616" t="s">
        <v>1364</v>
      </c>
      <c r="G616" s="5">
        <v>131</v>
      </c>
      <c r="H616" s="5" t="s">
        <v>1360</v>
      </c>
      <c r="I616" s="5">
        <v>2015</v>
      </c>
    </row>
    <row r="617" spans="1:9" x14ac:dyDescent="0.25">
      <c r="A617" t="s">
        <v>1332</v>
      </c>
      <c r="B617" t="s">
        <v>1333</v>
      </c>
      <c r="C617" t="s">
        <v>1358</v>
      </c>
      <c r="D617" t="s">
        <v>29</v>
      </c>
      <c r="E617" t="s">
        <v>1365</v>
      </c>
      <c r="G617" s="5">
        <v>133</v>
      </c>
      <c r="H617" s="5" t="s">
        <v>1360</v>
      </c>
      <c r="I617" s="5">
        <v>2015</v>
      </c>
    </row>
    <row r="618" spans="1:9" x14ac:dyDescent="0.25">
      <c r="A618" t="s">
        <v>1332</v>
      </c>
      <c r="B618" t="s">
        <v>1333</v>
      </c>
      <c r="C618" t="s">
        <v>1358</v>
      </c>
      <c r="D618" t="s">
        <v>29</v>
      </c>
      <c r="E618" t="s">
        <v>1366</v>
      </c>
      <c r="G618" s="5">
        <v>133</v>
      </c>
      <c r="H618" s="5" t="s">
        <v>1360</v>
      </c>
      <c r="I618" s="5">
        <v>2015</v>
      </c>
    </row>
    <row r="619" spans="1:9" x14ac:dyDescent="0.25">
      <c r="A619" t="s">
        <v>1332</v>
      </c>
      <c r="B619" t="s">
        <v>1333</v>
      </c>
      <c r="C619" t="s">
        <v>1358</v>
      </c>
      <c r="D619" t="s">
        <v>29</v>
      </c>
      <c r="E619" t="s">
        <v>1367</v>
      </c>
      <c r="G619" s="5">
        <v>131</v>
      </c>
      <c r="H619" s="5" t="s">
        <v>1360</v>
      </c>
      <c r="I619" s="5">
        <v>2015</v>
      </c>
    </row>
    <row r="620" spans="1:9" x14ac:dyDescent="0.25">
      <c r="A620" t="s">
        <v>1332</v>
      </c>
      <c r="B620" t="s">
        <v>1333</v>
      </c>
      <c r="C620" t="s">
        <v>1368</v>
      </c>
      <c r="D620" t="s">
        <v>60</v>
      </c>
      <c r="E620" t="s">
        <v>1369</v>
      </c>
      <c r="G620" s="5">
        <v>115</v>
      </c>
      <c r="H620" s="5">
        <v>2188</v>
      </c>
      <c r="I620" s="5">
        <v>2007</v>
      </c>
    </row>
    <row r="621" spans="1:9" x14ac:dyDescent="0.25">
      <c r="A621" t="s">
        <v>1332</v>
      </c>
      <c r="B621" t="s">
        <v>1333</v>
      </c>
      <c r="C621" t="s">
        <v>1370</v>
      </c>
      <c r="D621" t="s">
        <v>523</v>
      </c>
      <c r="E621" t="s">
        <v>1371</v>
      </c>
      <c r="G621" s="5">
        <v>515</v>
      </c>
      <c r="H621" s="5">
        <v>945</v>
      </c>
      <c r="I621" s="5">
        <v>2007</v>
      </c>
    </row>
    <row r="622" spans="1:9" x14ac:dyDescent="0.25">
      <c r="A622" t="s">
        <v>1332</v>
      </c>
      <c r="B622" t="s">
        <v>1333</v>
      </c>
      <c r="C622" t="s">
        <v>1370</v>
      </c>
      <c r="D622" t="s">
        <v>523</v>
      </c>
      <c r="E622" t="s">
        <v>1372</v>
      </c>
      <c r="G622" s="5">
        <v>514</v>
      </c>
      <c r="H622" s="5">
        <v>945</v>
      </c>
      <c r="I622" s="5">
        <v>2016</v>
      </c>
    </row>
    <row r="623" spans="1:9" x14ac:dyDescent="0.25">
      <c r="A623" t="s">
        <v>1373</v>
      </c>
      <c r="B623" t="s">
        <v>1374</v>
      </c>
      <c r="C623" t="s">
        <v>1375</v>
      </c>
      <c r="D623" t="s">
        <v>903</v>
      </c>
      <c r="E623" t="s">
        <v>1376</v>
      </c>
      <c r="G623" s="5">
        <v>350</v>
      </c>
      <c r="H623" s="5">
        <v>21109</v>
      </c>
      <c r="I623" s="5">
        <v>2023</v>
      </c>
    </row>
    <row r="624" spans="1:9" x14ac:dyDescent="0.25">
      <c r="A624" t="s">
        <v>1373</v>
      </c>
      <c r="B624" t="s">
        <v>1374</v>
      </c>
      <c r="C624" t="s">
        <v>1377</v>
      </c>
      <c r="D624" t="s">
        <v>1378</v>
      </c>
      <c r="E624" t="s">
        <v>1379</v>
      </c>
      <c r="G624" s="5">
        <v>179</v>
      </c>
      <c r="H624" s="5">
        <v>21074</v>
      </c>
      <c r="I624" s="5">
        <v>2021</v>
      </c>
    </row>
    <row r="625" spans="1:9" x14ac:dyDescent="0.25">
      <c r="A625" t="s">
        <v>1380</v>
      </c>
      <c r="B625" t="s">
        <v>1381</v>
      </c>
      <c r="C625" t="s">
        <v>1382</v>
      </c>
      <c r="D625" t="s">
        <v>12</v>
      </c>
      <c r="E625" t="s">
        <v>1383</v>
      </c>
      <c r="G625" s="5">
        <v>284</v>
      </c>
      <c r="H625" s="5">
        <v>17528</v>
      </c>
      <c r="I625" s="5">
        <v>2012</v>
      </c>
    </row>
    <row r="626" spans="1:9" x14ac:dyDescent="0.25">
      <c r="A626" t="s">
        <v>1380</v>
      </c>
      <c r="B626" t="s">
        <v>1381</v>
      </c>
      <c r="C626" t="s">
        <v>1384</v>
      </c>
      <c r="D626" t="s">
        <v>903</v>
      </c>
      <c r="E626" t="s">
        <v>1385</v>
      </c>
      <c r="G626" s="5">
        <v>356</v>
      </c>
      <c r="H626" s="5">
        <v>17528</v>
      </c>
      <c r="I626" s="5">
        <v>2012</v>
      </c>
    </row>
    <row r="627" spans="1:9" x14ac:dyDescent="0.25">
      <c r="A627" t="s">
        <v>1380</v>
      </c>
      <c r="B627" t="s">
        <v>1381</v>
      </c>
      <c r="C627" t="s">
        <v>1386</v>
      </c>
      <c r="D627" t="s">
        <v>1378</v>
      </c>
      <c r="E627" t="s">
        <v>1387</v>
      </c>
      <c r="G627" s="5">
        <v>193</v>
      </c>
      <c r="H627" s="5">
        <v>17528</v>
      </c>
      <c r="I627" s="5">
        <v>2012</v>
      </c>
    </row>
    <row r="628" spans="1:9" x14ac:dyDescent="0.25">
      <c r="A628" t="s">
        <v>1380</v>
      </c>
      <c r="B628" t="s">
        <v>1381</v>
      </c>
      <c r="C628" t="s">
        <v>1388</v>
      </c>
      <c r="D628" t="s">
        <v>1389</v>
      </c>
      <c r="E628" t="s">
        <v>1390</v>
      </c>
      <c r="G628" s="5">
        <v>153</v>
      </c>
      <c r="H628" s="5">
        <v>17528</v>
      </c>
      <c r="I628" s="5">
        <v>2012</v>
      </c>
    </row>
    <row r="629" spans="1:9" x14ac:dyDescent="0.25">
      <c r="A629" t="s">
        <v>1380</v>
      </c>
      <c r="B629" t="s">
        <v>1381</v>
      </c>
      <c r="C629" t="s">
        <v>1391</v>
      </c>
      <c r="D629" t="s">
        <v>894</v>
      </c>
      <c r="E629" t="s">
        <v>1392</v>
      </c>
      <c r="G629" s="5">
        <v>150</v>
      </c>
      <c r="H629" s="5">
        <v>17528</v>
      </c>
      <c r="I629" s="5">
        <v>2012</v>
      </c>
    </row>
    <row r="630" spans="1:9" x14ac:dyDescent="0.25">
      <c r="A630" t="s">
        <v>1380</v>
      </c>
      <c r="B630" t="s">
        <v>1381</v>
      </c>
      <c r="C630" t="s">
        <v>1393</v>
      </c>
      <c r="D630" t="s">
        <v>1394</v>
      </c>
      <c r="E630" t="s">
        <v>1395</v>
      </c>
      <c r="G630" s="5">
        <v>249</v>
      </c>
      <c r="H630" s="5">
        <v>17528</v>
      </c>
      <c r="I630" s="5">
        <v>2012</v>
      </c>
    </row>
    <row r="631" spans="1:9" x14ac:dyDescent="0.25">
      <c r="A631" t="s">
        <v>1396</v>
      </c>
      <c r="B631" t="s">
        <v>1397</v>
      </c>
      <c r="C631" t="s">
        <v>1398</v>
      </c>
      <c r="D631" t="s">
        <v>12</v>
      </c>
      <c r="E631" t="s">
        <v>1399</v>
      </c>
      <c r="G631" s="5">
        <v>233</v>
      </c>
      <c r="H631" s="5" t="s">
        <v>1400</v>
      </c>
      <c r="I631" s="5">
        <v>2007</v>
      </c>
    </row>
    <row r="632" spans="1:9" x14ac:dyDescent="0.25">
      <c r="A632" t="s">
        <v>1396</v>
      </c>
      <c r="B632" t="s">
        <v>1397</v>
      </c>
      <c r="C632" t="s">
        <v>1398</v>
      </c>
      <c r="D632" t="s">
        <v>12</v>
      </c>
      <c r="E632" t="s">
        <v>1401</v>
      </c>
      <c r="G632" s="5">
        <v>284</v>
      </c>
      <c r="H632" s="5" t="s">
        <v>1400</v>
      </c>
      <c r="I632" s="5">
        <v>2010</v>
      </c>
    </row>
    <row r="633" spans="1:9" x14ac:dyDescent="0.25">
      <c r="A633" t="s">
        <v>1402</v>
      </c>
      <c r="B633" t="s">
        <v>1403</v>
      </c>
      <c r="C633" t="s">
        <v>1404</v>
      </c>
      <c r="D633" t="s">
        <v>24</v>
      </c>
      <c r="E633" t="s">
        <v>1405</v>
      </c>
      <c r="G633" s="5">
        <v>168</v>
      </c>
      <c r="H633" s="5">
        <v>21051</v>
      </c>
      <c r="I633" s="5">
        <v>2021</v>
      </c>
    </row>
    <row r="634" spans="1:9" x14ac:dyDescent="0.25">
      <c r="A634" t="s">
        <v>1402</v>
      </c>
      <c r="B634" t="s">
        <v>1403</v>
      </c>
      <c r="C634" t="s">
        <v>1406</v>
      </c>
      <c r="D634" t="s">
        <v>29</v>
      </c>
      <c r="E634" t="s">
        <v>1407</v>
      </c>
      <c r="G634" s="5">
        <v>131</v>
      </c>
      <c r="H634" s="5">
        <v>2492</v>
      </c>
      <c r="I634" s="5">
        <v>2007</v>
      </c>
    </row>
    <row r="635" spans="1:9" x14ac:dyDescent="0.25">
      <c r="A635" t="s">
        <v>1408</v>
      </c>
      <c r="B635" t="s">
        <v>1409</v>
      </c>
      <c r="C635" t="s">
        <v>1410</v>
      </c>
      <c r="D635" t="s">
        <v>230</v>
      </c>
      <c r="E635" t="s">
        <v>1411</v>
      </c>
      <c r="G635" s="5">
        <v>374</v>
      </c>
      <c r="H635" s="5" t="s">
        <v>1412</v>
      </c>
      <c r="I635" s="5">
        <v>2015</v>
      </c>
    </row>
    <row r="636" spans="1:9" x14ac:dyDescent="0.25">
      <c r="A636" t="s">
        <v>1408</v>
      </c>
      <c r="B636" t="s">
        <v>1409</v>
      </c>
      <c r="C636" t="s">
        <v>1410</v>
      </c>
      <c r="D636" t="s">
        <v>230</v>
      </c>
      <c r="E636" t="s">
        <v>1413</v>
      </c>
      <c r="G636" s="5">
        <v>374</v>
      </c>
      <c r="H636" s="5" t="s">
        <v>1412</v>
      </c>
      <c r="I636" s="5">
        <v>2008</v>
      </c>
    </row>
    <row r="637" spans="1:9" x14ac:dyDescent="0.25">
      <c r="A637" t="s">
        <v>1408</v>
      </c>
      <c r="B637" t="s">
        <v>1409</v>
      </c>
      <c r="C637" t="s">
        <v>1410</v>
      </c>
      <c r="D637" t="s">
        <v>230</v>
      </c>
      <c r="E637" t="s">
        <v>1414</v>
      </c>
      <c r="G637" s="5">
        <v>374</v>
      </c>
      <c r="H637" s="5" t="s">
        <v>1412</v>
      </c>
      <c r="I637" s="5">
        <v>2015</v>
      </c>
    </row>
    <row r="638" spans="1:9" x14ac:dyDescent="0.25">
      <c r="A638" t="s">
        <v>1408</v>
      </c>
      <c r="B638" t="s">
        <v>1409</v>
      </c>
      <c r="C638" t="s">
        <v>1415</v>
      </c>
      <c r="D638" t="s">
        <v>1155</v>
      </c>
      <c r="E638" t="s">
        <v>1416</v>
      </c>
      <c r="G638" s="5">
        <v>514</v>
      </c>
      <c r="H638" s="5" t="s">
        <v>1417</v>
      </c>
      <c r="I638" s="5">
        <v>2009</v>
      </c>
    </row>
    <row r="639" spans="1:9" x14ac:dyDescent="0.25">
      <c r="A639" t="s">
        <v>1408</v>
      </c>
      <c r="B639" t="s">
        <v>1409</v>
      </c>
      <c r="C639" t="s">
        <v>1415</v>
      </c>
      <c r="D639" t="s">
        <v>1155</v>
      </c>
      <c r="E639" t="s">
        <v>1418</v>
      </c>
      <c r="G639" s="5">
        <v>514</v>
      </c>
      <c r="H639" s="5" t="s">
        <v>1417</v>
      </c>
      <c r="I639" s="5">
        <v>2007</v>
      </c>
    </row>
    <row r="640" spans="1:9" x14ac:dyDescent="0.25">
      <c r="A640" t="s">
        <v>1408</v>
      </c>
      <c r="B640" t="s">
        <v>1409</v>
      </c>
      <c r="C640" t="s">
        <v>1415</v>
      </c>
      <c r="D640" t="s">
        <v>1155</v>
      </c>
      <c r="E640" t="s">
        <v>1419</v>
      </c>
      <c r="G640" s="5">
        <v>514</v>
      </c>
      <c r="H640" s="5" t="s">
        <v>1417</v>
      </c>
      <c r="I640" s="5">
        <v>2007</v>
      </c>
    </row>
    <row r="641" spans="1:9" x14ac:dyDescent="0.25">
      <c r="A641" t="s">
        <v>1408</v>
      </c>
      <c r="B641" t="s">
        <v>1409</v>
      </c>
      <c r="C641" t="s">
        <v>1415</v>
      </c>
      <c r="D641" t="s">
        <v>1155</v>
      </c>
      <c r="E641" t="s">
        <v>1420</v>
      </c>
      <c r="G641" s="5">
        <v>514</v>
      </c>
      <c r="H641" s="5" t="s">
        <v>1417</v>
      </c>
      <c r="I641" s="5">
        <v>2007</v>
      </c>
    </row>
    <row r="642" spans="1:9" x14ac:dyDescent="0.25">
      <c r="A642" t="s">
        <v>1408</v>
      </c>
      <c r="B642" t="s">
        <v>1409</v>
      </c>
      <c r="C642" t="s">
        <v>1415</v>
      </c>
      <c r="D642" t="s">
        <v>1155</v>
      </c>
      <c r="E642" t="s">
        <v>1421</v>
      </c>
      <c r="G642" s="5">
        <v>514</v>
      </c>
      <c r="H642" s="5" t="s">
        <v>1417</v>
      </c>
      <c r="I642" s="5">
        <v>2007</v>
      </c>
    </row>
    <row r="643" spans="1:9" x14ac:dyDescent="0.25">
      <c r="A643" t="s">
        <v>1408</v>
      </c>
      <c r="B643" t="s">
        <v>1409</v>
      </c>
      <c r="C643" t="s">
        <v>1415</v>
      </c>
      <c r="D643" t="s">
        <v>1155</v>
      </c>
      <c r="E643" t="s">
        <v>1422</v>
      </c>
      <c r="G643" s="5">
        <v>514</v>
      </c>
      <c r="H643" s="5" t="s">
        <v>1417</v>
      </c>
      <c r="I643" s="5">
        <v>2008</v>
      </c>
    </row>
    <row r="644" spans="1:9" x14ac:dyDescent="0.25">
      <c r="A644" t="s">
        <v>1408</v>
      </c>
      <c r="B644" t="s">
        <v>1409</v>
      </c>
      <c r="C644" t="s">
        <v>1415</v>
      </c>
      <c r="D644" t="s">
        <v>1155</v>
      </c>
      <c r="E644" t="s">
        <v>1423</v>
      </c>
      <c r="G644" s="5">
        <v>514</v>
      </c>
      <c r="H644" s="5" t="s">
        <v>1417</v>
      </c>
      <c r="I644" s="5">
        <v>2008</v>
      </c>
    </row>
    <row r="645" spans="1:9" x14ac:dyDescent="0.25">
      <c r="A645" t="s">
        <v>1408</v>
      </c>
      <c r="B645" t="s">
        <v>1409</v>
      </c>
      <c r="C645" t="s">
        <v>1415</v>
      </c>
      <c r="D645" t="s">
        <v>1155</v>
      </c>
      <c r="E645" t="s">
        <v>1424</v>
      </c>
      <c r="G645" s="5">
        <v>514</v>
      </c>
      <c r="H645" s="5" t="s">
        <v>1417</v>
      </c>
      <c r="I645" s="5">
        <v>2008</v>
      </c>
    </row>
    <row r="646" spans="1:9" x14ac:dyDescent="0.25">
      <c r="A646" t="s">
        <v>1408</v>
      </c>
      <c r="B646" t="s">
        <v>1409</v>
      </c>
      <c r="C646" t="s">
        <v>1415</v>
      </c>
      <c r="D646" t="s">
        <v>1155</v>
      </c>
      <c r="E646" t="s">
        <v>1425</v>
      </c>
      <c r="G646" s="5">
        <v>514</v>
      </c>
      <c r="H646" s="5" t="s">
        <v>1417</v>
      </c>
      <c r="I646" s="5">
        <v>2008</v>
      </c>
    </row>
    <row r="647" spans="1:9" x14ac:dyDescent="0.25">
      <c r="A647" t="s">
        <v>1408</v>
      </c>
      <c r="B647" t="s">
        <v>1409</v>
      </c>
      <c r="C647" t="s">
        <v>1415</v>
      </c>
      <c r="D647" t="s">
        <v>1155</v>
      </c>
      <c r="E647" t="s">
        <v>1426</v>
      </c>
      <c r="G647" s="5">
        <v>514</v>
      </c>
      <c r="H647" s="5" t="s">
        <v>1417</v>
      </c>
      <c r="I647" s="5">
        <v>2008</v>
      </c>
    </row>
    <row r="648" spans="1:9" x14ac:dyDescent="0.25">
      <c r="A648" t="s">
        <v>1408</v>
      </c>
      <c r="B648" t="s">
        <v>1409</v>
      </c>
      <c r="C648" t="s">
        <v>1415</v>
      </c>
      <c r="D648" t="s">
        <v>1155</v>
      </c>
      <c r="E648" t="s">
        <v>1427</v>
      </c>
      <c r="G648" s="5">
        <v>514</v>
      </c>
      <c r="H648" s="5" t="s">
        <v>1417</v>
      </c>
      <c r="I648" s="5">
        <v>2008</v>
      </c>
    </row>
    <row r="649" spans="1:9" x14ac:dyDescent="0.25">
      <c r="A649" t="s">
        <v>1408</v>
      </c>
      <c r="B649" t="s">
        <v>1409</v>
      </c>
      <c r="C649" t="s">
        <v>1415</v>
      </c>
      <c r="D649" t="s">
        <v>1155</v>
      </c>
      <c r="E649" t="s">
        <v>1428</v>
      </c>
      <c r="G649" s="5">
        <v>514</v>
      </c>
      <c r="H649" s="5" t="s">
        <v>1417</v>
      </c>
      <c r="I649" s="5">
        <v>2008</v>
      </c>
    </row>
    <row r="650" spans="1:9" x14ac:dyDescent="0.25">
      <c r="A650" t="s">
        <v>1408</v>
      </c>
      <c r="B650" t="s">
        <v>1409</v>
      </c>
      <c r="C650" t="s">
        <v>1415</v>
      </c>
      <c r="D650" t="s">
        <v>1155</v>
      </c>
      <c r="E650" t="s">
        <v>1429</v>
      </c>
      <c r="G650" s="5">
        <v>514</v>
      </c>
      <c r="H650" s="5" t="s">
        <v>1417</v>
      </c>
      <c r="I650" s="5">
        <v>2008</v>
      </c>
    </row>
    <row r="651" spans="1:9" x14ac:dyDescent="0.25">
      <c r="A651" t="s">
        <v>1408</v>
      </c>
      <c r="B651" t="s">
        <v>1409</v>
      </c>
      <c r="C651" t="s">
        <v>1415</v>
      </c>
      <c r="D651" t="s">
        <v>1155</v>
      </c>
      <c r="E651" t="s">
        <v>1430</v>
      </c>
      <c r="G651" s="5">
        <v>514</v>
      </c>
      <c r="H651" s="5" t="s">
        <v>1417</v>
      </c>
      <c r="I651" s="5">
        <v>2008</v>
      </c>
    </row>
    <row r="652" spans="1:9" x14ac:dyDescent="0.25">
      <c r="A652" t="s">
        <v>1408</v>
      </c>
      <c r="B652" t="s">
        <v>1409</v>
      </c>
      <c r="C652" t="s">
        <v>1415</v>
      </c>
      <c r="D652" t="s">
        <v>1199</v>
      </c>
      <c r="E652" t="s">
        <v>1431</v>
      </c>
      <c r="G652" s="5">
        <v>65</v>
      </c>
      <c r="H652" s="5" t="s">
        <v>1417</v>
      </c>
      <c r="I652" s="5">
        <v>2009</v>
      </c>
    </row>
    <row r="653" spans="1:9" x14ac:dyDescent="0.25">
      <c r="A653" t="s">
        <v>1408</v>
      </c>
      <c r="B653" t="s">
        <v>1409</v>
      </c>
      <c r="C653" t="s">
        <v>1432</v>
      </c>
      <c r="D653" t="s">
        <v>1433</v>
      </c>
      <c r="E653" t="s">
        <v>1434</v>
      </c>
      <c r="G653" s="5">
        <v>63</v>
      </c>
      <c r="H653" s="5">
        <v>21085</v>
      </c>
      <c r="I653" s="5">
        <v>2022</v>
      </c>
    </row>
    <row r="654" spans="1:9" x14ac:dyDescent="0.25">
      <c r="A654" t="s">
        <v>1435</v>
      </c>
      <c r="B654" t="s">
        <v>1436</v>
      </c>
      <c r="C654" t="s">
        <v>1437</v>
      </c>
      <c r="D654" t="s">
        <v>1298</v>
      </c>
      <c r="E654" t="s">
        <v>1438</v>
      </c>
      <c r="G654" s="5">
        <v>109</v>
      </c>
      <c r="H654" s="5">
        <v>21084</v>
      </c>
      <c r="I654" s="5">
        <v>2022</v>
      </c>
    </row>
    <row r="655" spans="1:9" x14ac:dyDescent="0.25">
      <c r="A655" t="s">
        <v>1439</v>
      </c>
      <c r="B655" t="s">
        <v>1440</v>
      </c>
      <c r="C655" t="s">
        <v>1441</v>
      </c>
      <c r="D655" t="s">
        <v>1442</v>
      </c>
      <c r="E655" t="s">
        <v>1443</v>
      </c>
      <c r="G655" s="5">
        <v>731</v>
      </c>
      <c r="H655" s="5" t="s">
        <v>1444</v>
      </c>
      <c r="I655" s="5">
        <v>2007</v>
      </c>
    </row>
    <row r="656" spans="1:9" x14ac:dyDescent="0.25">
      <c r="A656" t="s">
        <v>1439</v>
      </c>
      <c r="B656" t="s">
        <v>1440</v>
      </c>
      <c r="C656" t="s">
        <v>1445</v>
      </c>
      <c r="D656" t="s">
        <v>29</v>
      </c>
      <c r="E656" t="s">
        <v>1446</v>
      </c>
      <c r="G656" s="5">
        <v>131</v>
      </c>
      <c r="H656" s="5" t="s">
        <v>1447</v>
      </c>
      <c r="I656" s="5">
        <v>2007</v>
      </c>
    </row>
    <row r="657" spans="1:9" x14ac:dyDescent="0.25">
      <c r="A657" t="s">
        <v>1439</v>
      </c>
      <c r="B657" t="s">
        <v>1440</v>
      </c>
      <c r="C657" t="s">
        <v>1445</v>
      </c>
      <c r="D657" t="s">
        <v>29</v>
      </c>
      <c r="E657" t="s">
        <v>1448</v>
      </c>
      <c r="G657" s="5">
        <v>131</v>
      </c>
      <c r="H657" s="5" t="s">
        <v>1447</v>
      </c>
      <c r="I657" s="5">
        <v>2007</v>
      </c>
    </row>
    <row r="658" spans="1:9" x14ac:dyDescent="0.25">
      <c r="A658" t="s">
        <v>1439</v>
      </c>
      <c r="B658" t="s">
        <v>1440</v>
      </c>
      <c r="C658" t="s">
        <v>1449</v>
      </c>
      <c r="D658" t="s">
        <v>616</v>
      </c>
      <c r="E658" t="s">
        <v>1450</v>
      </c>
      <c r="G658" s="5">
        <v>41</v>
      </c>
      <c r="H658" s="5">
        <v>1743</v>
      </c>
      <c r="I658" s="5">
        <v>2009</v>
      </c>
    </row>
    <row r="659" spans="1:9" x14ac:dyDescent="0.25">
      <c r="A659" t="s">
        <v>1451</v>
      </c>
      <c r="B659" t="s">
        <v>1452</v>
      </c>
      <c r="C659" t="s">
        <v>1453</v>
      </c>
      <c r="D659" t="s">
        <v>1454</v>
      </c>
      <c r="E659" t="s">
        <v>1455</v>
      </c>
      <c r="F659" t="s">
        <v>1456</v>
      </c>
      <c r="G659" s="5">
        <v>12</v>
      </c>
      <c r="H659" s="5">
        <v>21087</v>
      </c>
      <c r="I659" s="5">
        <v>2022</v>
      </c>
    </row>
    <row r="660" spans="1:9" x14ac:dyDescent="0.25">
      <c r="A660" t="s">
        <v>1451</v>
      </c>
      <c r="B660" t="s">
        <v>1452</v>
      </c>
      <c r="C660" t="s">
        <v>1453</v>
      </c>
      <c r="D660" t="s">
        <v>1454</v>
      </c>
      <c r="E660" t="s">
        <v>1457</v>
      </c>
      <c r="F660" t="s">
        <v>1456</v>
      </c>
      <c r="G660" s="5">
        <v>16</v>
      </c>
      <c r="H660" s="5">
        <v>21087</v>
      </c>
      <c r="I660" s="5">
        <v>2022</v>
      </c>
    </row>
    <row r="661" spans="1:9" x14ac:dyDescent="0.25">
      <c r="A661" t="s">
        <v>1451</v>
      </c>
      <c r="B661" t="s">
        <v>1452</v>
      </c>
      <c r="C661" t="s">
        <v>1453</v>
      </c>
      <c r="D661" t="s">
        <v>1454</v>
      </c>
      <c r="E661" t="s">
        <v>1458</v>
      </c>
      <c r="F661" t="s">
        <v>1456</v>
      </c>
      <c r="G661" s="5">
        <v>56</v>
      </c>
      <c r="H661" s="5">
        <v>21087</v>
      </c>
      <c r="I661" s="5">
        <v>2022</v>
      </c>
    </row>
    <row r="662" spans="1:9" x14ac:dyDescent="0.25">
      <c r="A662" t="s">
        <v>1451</v>
      </c>
      <c r="B662" t="s">
        <v>1452</v>
      </c>
      <c r="C662" t="s">
        <v>1453</v>
      </c>
      <c r="D662" t="s">
        <v>1454</v>
      </c>
      <c r="E662" t="s">
        <v>1459</v>
      </c>
      <c r="F662" t="s">
        <v>1456</v>
      </c>
      <c r="G662" s="5">
        <v>25</v>
      </c>
      <c r="H662" s="5">
        <v>21087</v>
      </c>
      <c r="I662" s="5">
        <v>2022</v>
      </c>
    </row>
    <row r="663" spans="1:9" x14ac:dyDescent="0.25">
      <c r="A663" t="s">
        <v>1451</v>
      </c>
      <c r="B663" t="s">
        <v>1452</v>
      </c>
      <c r="C663" t="s">
        <v>1453</v>
      </c>
      <c r="D663" t="s">
        <v>1454</v>
      </c>
      <c r="E663" t="s">
        <v>1460</v>
      </c>
      <c r="F663" t="s">
        <v>1456</v>
      </c>
      <c r="G663" s="5">
        <v>20</v>
      </c>
      <c r="H663" s="5">
        <v>21087</v>
      </c>
      <c r="I663" s="5">
        <v>2022</v>
      </c>
    </row>
    <row r="664" spans="1:9" x14ac:dyDescent="0.25">
      <c r="A664" t="s">
        <v>1451</v>
      </c>
      <c r="B664" t="s">
        <v>1452</v>
      </c>
      <c r="C664" t="s">
        <v>1453</v>
      </c>
      <c r="D664" t="s">
        <v>1454</v>
      </c>
      <c r="E664" t="s">
        <v>1461</v>
      </c>
      <c r="F664" t="s">
        <v>1456</v>
      </c>
      <c r="G664" s="5">
        <v>22</v>
      </c>
      <c r="H664" s="5">
        <v>21087</v>
      </c>
      <c r="I664" s="5">
        <v>2022</v>
      </c>
    </row>
    <row r="665" spans="1:9" x14ac:dyDescent="0.25">
      <c r="A665" t="s">
        <v>1451</v>
      </c>
      <c r="B665" t="s">
        <v>1452</v>
      </c>
      <c r="C665" t="s">
        <v>1453</v>
      </c>
      <c r="D665" t="s">
        <v>1454</v>
      </c>
      <c r="E665" t="s">
        <v>1462</v>
      </c>
      <c r="F665" t="s">
        <v>1456</v>
      </c>
      <c r="G665" s="5">
        <v>46</v>
      </c>
      <c r="H665" s="5">
        <v>21087</v>
      </c>
      <c r="I665" s="5">
        <v>2022</v>
      </c>
    </row>
    <row r="666" spans="1:9" x14ac:dyDescent="0.25">
      <c r="A666" t="s">
        <v>1451</v>
      </c>
      <c r="B666" t="s">
        <v>1452</v>
      </c>
      <c r="C666" t="s">
        <v>1453</v>
      </c>
      <c r="D666" t="s">
        <v>1454</v>
      </c>
      <c r="E666" t="s">
        <v>1463</v>
      </c>
      <c r="F666" t="s">
        <v>1456</v>
      </c>
      <c r="G666" s="5">
        <v>12</v>
      </c>
      <c r="H666" s="5">
        <v>21087</v>
      </c>
      <c r="I666" s="5">
        <v>2022</v>
      </c>
    </row>
    <row r="667" spans="1:9" x14ac:dyDescent="0.25">
      <c r="A667" t="s">
        <v>1451</v>
      </c>
      <c r="B667" t="s">
        <v>1452</v>
      </c>
      <c r="C667" t="s">
        <v>1464</v>
      </c>
      <c r="D667" t="s">
        <v>1465</v>
      </c>
      <c r="E667" t="s">
        <v>1466</v>
      </c>
      <c r="F667" t="s">
        <v>1467</v>
      </c>
      <c r="G667" s="5">
        <v>10</v>
      </c>
      <c r="H667" s="5">
        <v>21087</v>
      </c>
      <c r="I667" s="5">
        <v>2022</v>
      </c>
    </row>
    <row r="668" spans="1:9" x14ac:dyDescent="0.25">
      <c r="A668" t="s">
        <v>1468</v>
      </c>
      <c r="B668" t="s">
        <v>1469</v>
      </c>
      <c r="C668" t="s">
        <v>1470</v>
      </c>
      <c r="D668" t="s">
        <v>1471</v>
      </c>
      <c r="E668" t="s">
        <v>1472</v>
      </c>
      <c r="F668" t="s">
        <v>1473</v>
      </c>
      <c r="G668" s="5">
        <v>18</v>
      </c>
      <c r="H668" s="5">
        <v>21071</v>
      </c>
      <c r="I668" s="5">
        <v>2021</v>
      </c>
    </row>
    <row r="669" spans="1:9" x14ac:dyDescent="0.25">
      <c r="A669" t="s">
        <v>1468</v>
      </c>
      <c r="B669" t="s">
        <v>1469</v>
      </c>
      <c r="C669" t="s">
        <v>1470</v>
      </c>
      <c r="D669" t="s">
        <v>1471</v>
      </c>
      <c r="E669" t="s">
        <v>1474</v>
      </c>
      <c r="F669" t="s">
        <v>1473</v>
      </c>
      <c r="G669" s="5">
        <v>13</v>
      </c>
      <c r="H669" s="5">
        <v>21071</v>
      </c>
      <c r="I669" s="5">
        <v>2021</v>
      </c>
    </row>
    <row r="670" spans="1:9" x14ac:dyDescent="0.25">
      <c r="A670" t="s">
        <v>1468</v>
      </c>
      <c r="B670" t="s">
        <v>1469</v>
      </c>
      <c r="C670" t="s">
        <v>1470</v>
      </c>
      <c r="D670" t="s">
        <v>1471</v>
      </c>
      <c r="E670" t="s">
        <v>1475</v>
      </c>
      <c r="F670" t="s">
        <v>1473</v>
      </c>
      <c r="G670" s="5">
        <v>14</v>
      </c>
      <c r="H670" s="5">
        <v>21071</v>
      </c>
      <c r="I670" s="5">
        <v>2021</v>
      </c>
    </row>
    <row r="671" spans="1:9" x14ac:dyDescent="0.25">
      <c r="A671" t="s">
        <v>1468</v>
      </c>
      <c r="B671" t="s">
        <v>1469</v>
      </c>
      <c r="C671" t="s">
        <v>1470</v>
      </c>
      <c r="D671" t="s">
        <v>1471</v>
      </c>
      <c r="E671" t="s">
        <v>1476</v>
      </c>
      <c r="F671" t="s">
        <v>1473</v>
      </c>
      <c r="G671" s="5">
        <v>14</v>
      </c>
      <c r="H671" s="5">
        <v>21071</v>
      </c>
      <c r="I671" s="5">
        <v>2021</v>
      </c>
    </row>
    <row r="672" spans="1:9" x14ac:dyDescent="0.25">
      <c r="A672" t="s">
        <v>1468</v>
      </c>
      <c r="B672" t="s">
        <v>1469</v>
      </c>
      <c r="C672" t="s">
        <v>1470</v>
      </c>
      <c r="D672" t="s">
        <v>1471</v>
      </c>
      <c r="E672" t="s">
        <v>1477</v>
      </c>
      <c r="F672" t="s">
        <v>1473</v>
      </c>
      <c r="G672" s="5">
        <v>15</v>
      </c>
      <c r="H672" s="5">
        <v>21071</v>
      </c>
      <c r="I672" s="5">
        <v>2021</v>
      </c>
    </row>
    <row r="673" spans="1:9" x14ac:dyDescent="0.25">
      <c r="A673" t="s">
        <v>1468</v>
      </c>
      <c r="B673" t="s">
        <v>1469</v>
      </c>
      <c r="C673" t="s">
        <v>1470</v>
      </c>
      <c r="D673" t="s">
        <v>1471</v>
      </c>
      <c r="E673" t="s">
        <v>1478</v>
      </c>
      <c r="F673" t="s">
        <v>1473</v>
      </c>
      <c r="G673" s="5">
        <v>10</v>
      </c>
      <c r="H673" s="5">
        <v>21071</v>
      </c>
      <c r="I673" s="5">
        <v>2021</v>
      </c>
    </row>
    <row r="674" spans="1:9" x14ac:dyDescent="0.25">
      <c r="A674" t="s">
        <v>1468</v>
      </c>
      <c r="B674" t="s">
        <v>1469</v>
      </c>
      <c r="C674" t="s">
        <v>1470</v>
      </c>
      <c r="D674" t="s">
        <v>1471</v>
      </c>
      <c r="E674" t="s">
        <v>1479</v>
      </c>
      <c r="F674" t="s">
        <v>1473</v>
      </c>
      <c r="G674" s="5">
        <v>14</v>
      </c>
      <c r="H674" s="5">
        <v>21071</v>
      </c>
      <c r="I674" s="5">
        <v>2021</v>
      </c>
    </row>
    <row r="675" spans="1:9" x14ac:dyDescent="0.25">
      <c r="A675" t="s">
        <v>1468</v>
      </c>
      <c r="B675" t="s">
        <v>1469</v>
      </c>
      <c r="C675" t="s">
        <v>1470</v>
      </c>
      <c r="D675" t="s">
        <v>1471</v>
      </c>
      <c r="E675" t="s">
        <v>1480</v>
      </c>
      <c r="F675" t="s">
        <v>1473</v>
      </c>
      <c r="G675" s="5">
        <v>13</v>
      </c>
      <c r="H675" s="5">
        <v>21071</v>
      </c>
      <c r="I675" s="5">
        <v>2021</v>
      </c>
    </row>
    <row r="676" spans="1:9" x14ac:dyDescent="0.25">
      <c r="A676" t="s">
        <v>1468</v>
      </c>
      <c r="B676" t="s">
        <v>1469</v>
      </c>
      <c r="C676" t="s">
        <v>1481</v>
      </c>
      <c r="D676" t="s">
        <v>1482</v>
      </c>
      <c r="E676" t="s">
        <v>1483</v>
      </c>
      <c r="F676" t="s">
        <v>1484</v>
      </c>
      <c r="G676" s="5">
        <v>15</v>
      </c>
      <c r="H676" s="5">
        <v>21071</v>
      </c>
      <c r="I676" s="5">
        <v>2021</v>
      </c>
    </row>
    <row r="677" spans="1:9" x14ac:dyDescent="0.25">
      <c r="A677" t="s">
        <v>1468</v>
      </c>
      <c r="B677" t="s">
        <v>1469</v>
      </c>
      <c r="C677" t="s">
        <v>1481</v>
      </c>
      <c r="D677" t="s">
        <v>1482</v>
      </c>
      <c r="E677" t="s">
        <v>1485</v>
      </c>
      <c r="F677" t="s">
        <v>1484</v>
      </c>
      <c r="G677" s="5">
        <v>11</v>
      </c>
      <c r="H677" s="5">
        <v>21071</v>
      </c>
      <c r="I677" s="5">
        <v>2021</v>
      </c>
    </row>
    <row r="678" spans="1:9" x14ac:dyDescent="0.25">
      <c r="A678" t="s">
        <v>1486</v>
      </c>
      <c r="B678" t="s">
        <v>1487</v>
      </c>
      <c r="C678" t="s">
        <v>1488</v>
      </c>
      <c r="D678" t="s">
        <v>230</v>
      </c>
      <c r="E678" t="s">
        <v>1489</v>
      </c>
      <c r="G678" s="5">
        <v>346</v>
      </c>
      <c r="H678" s="5" t="s">
        <v>1490</v>
      </c>
      <c r="I678" s="5">
        <v>2007</v>
      </c>
    </row>
    <row r="679" spans="1:9" x14ac:dyDescent="0.25">
      <c r="A679" t="s">
        <v>1486</v>
      </c>
      <c r="B679" t="s">
        <v>1487</v>
      </c>
      <c r="C679" t="s">
        <v>1488</v>
      </c>
      <c r="D679" t="s">
        <v>230</v>
      </c>
      <c r="E679" t="s">
        <v>1491</v>
      </c>
      <c r="G679" s="5">
        <v>367</v>
      </c>
      <c r="H679" s="5" t="s">
        <v>1490</v>
      </c>
      <c r="I679" s="5">
        <v>2007</v>
      </c>
    </row>
    <row r="680" spans="1:9" x14ac:dyDescent="0.25">
      <c r="A680" t="s">
        <v>1486</v>
      </c>
      <c r="B680" t="s">
        <v>1487</v>
      </c>
      <c r="C680" t="s">
        <v>1488</v>
      </c>
      <c r="D680" t="s">
        <v>230</v>
      </c>
      <c r="E680" t="s">
        <v>1492</v>
      </c>
      <c r="G680" s="5">
        <v>347</v>
      </c>
      <c r="H680" s="5" t="s">
        <v>1490</v>
      </c>
      <c r="I680" s="5">
        <v>2008</v>
      </c>
    </row>
    <row r="681" spans="1:9" x14ac:dyDescent="0.25">
      <c r="A681" t="s">
        <v>1486</v>
      </c>
      <c r="B681" t="s">
        <v>1487</v>
      </c>
      <c r="C681" t="s">
        <v>1488</v>
      </c>
      <c r="D681" t="s">
        <v>1493</v>
      </c>
      <c r="E681" t="s">
        <v>1494</v>
      </c>
      <c r="G681" s="5">
        <v>346</v>
      </c>
      <c r="H681" s="5">
        <v>1124</v>
      </c>
      <c r="I681" s="5" t="s">
        <v>68</v>
      </c>
    </row>
    <row r="682" spans="1:9" x14ac:dyDescent="0.25">
      <c r="A682" t="s">
        <v>1495</v>
      </c>
      <c r="B682" t="s">
        <v>1496</v>
      </c>
      <c r="C682" t="s">
        <v>1497</v>
      </c>
      <c r="D682" t="s">
        <v>230</v>
      </c>
      <c r="E682" t="s">
        <v>1498</v>
      </c>
      <c r="G682" s="5">
        <v>367</v>
      </c>
      <c r="H682" s="5" t="s">
        <v>1490</v>
      </c>
      <c r="I682" s="5">
        <v>2007</v>
      </c>
    </row>
    <row r="683" spans="1:9" x14ac:dyDescent="0.25">
      <c r="A683" t="s">
        <v>1495</v>
      </c>
      <c r="B683" t="s">
        <v>1496</v>
      </c>
      <c r="C683" t="s">
        <v>1497</v>
      </c>
      <c r="D683" t="s">
        <v>230</v>
      </c>
      <c r="E683" t="s">
        <v>1499</v>
      </c>
      <c r="G683" s="5">
        <v>367</v>
      </c>
      <c r="H683" s="5" t="s">
        <v>1490</v>
      </c>
      <c r="I683" s="5">
        <v>2007</v>
      </c>
    </row>
    <row r="684" spans="1:9" x14ac:dyDescent="0.25">
      <c r="A684" t="s">
        <v>1495</v>
      </c>
      <c r="B684" t="s">
        <v>1496</v>
      </c>
      <c r="C684" t="s">
        <v>1497</v>
      </c>
      <c r="D684" t="s">
        <v>230</v>
      </c>
      <c r="E684" t="s">
        <v>1500</v>
      </c>
      <c r="G684" s="5">
        <v>367</v>
      </c>
      <c r="H684" s="5" t="s">
        <v>1490</v>
      </c>
      <c r="I684" s="5">
        <v>2007</v>
      </c>
    </row>
    <row r="685" spans="1:9" x14ac:dyDescent="0.25">
      <c r="A685" t="s">
        <v>1495</v>
      </c>
      <c r="B685" t="s">
        <v>1496</v>
      </c>
      <c r="C685" t="s">
        <v>1497</v>
      </c>
      <c r="D685" t="s">
        <v>230</v>
      </c>
      <c r="E685" t="s">
        <v>1501</v>
      </c>
      <c r="G685" s="5">
        <v>367</v>
      </c>
      <c r="H685" s="5" t="s">
        <v>1490</v>
      </c>
      <c r="I685" s="5">
        <v>2007</v>
      </c>
    </row>
    <row r="686" spans="1:9" x14ac:dyDescent="0.25">
      <c r="A686" t="s">
        <v>1495</v>
      </c>
      <c r="B686" t="s">
        <v>1496</v>
      </c>
      <c r="C686" t="s">
        <v>1497</v>
      </c>
      <c r="D686" t="s">
        <v>230</v>
      </c>
      <c r="E686" t="s">
        <v>1502</v>
      </c>
      <c r="G686" s="5">
        <v>367</v>
      </c>
      <c r="H686" s="5" t="s">
        <v>1490</v>
      </c>
      <c r="I686" s="5">
        <v>2007</v>
      </c>
    </row>
    <row r="687" spans="1:9" x14ac:dyDescent="0.25">
      <c r="A687" t="s">
        <v>1495</v>
      </c>
      <c r="B687" t="s">
        <v>1496</v>
      </c>
      <c r="C687" t="s">
        <v>1503</v>
      </c>
      <c r="D687" t="s">
        <v>1155</v>
      </c>
      <c r="E687" t="s">
        <v>1504</v>
      </c>
      <c r="G687" s="5">
        <v>164</v>
      </c>
      <c r="H687" s="5" t="s">
        <v>1505</v>
      </c>
      <c r="I687" s="5">
        <v>2018</v>
      </c>
    </row>
    <row r="688" spans="1:9" x14ac:dyDescent="0.25">
      <c r="A688" t="s">
        <v>1495</v>
      </c>
      <c r="B688" t="s">
        <v>1496</v>
      </c>
      <c r="C688" t="s">
        <v>1506</v>
      </c>
      <c r="D688" t="s">
        <v>74</v>
      </c>
      <c r="E688" t="s">
        <v>1507</v>
      </c>
      <c r="G688" s="5">
        <v>225</v>
      </c>
      <c r="H688" s="5" t="s">
        <v>1508</v>
      </c>
      <c r="I688" s="5">
        <v>2011</v>
      </c>
    </row>
    <row r="689" spans="1:9" x14ac:dyDescent="0.25">
      <c r="A689" t="s">
        <v>1495</v>
      </c>
      <c r="B689" t="s">
        <v>1496</v>
      </c>
      <c r="C689" t="s">
        <v>1506</v>
      </c>
      <c r="D689" t="s">
        <v>74</v>
      </c>
      <c r="E689" t="s">
        <v>1509</v>
      </c>
      <c r="G689" s="5">
        <v>225</v>
      </c>
      <c r="H689" s="5" t="s">
        <v>1508</v>
      </c>
      <c r="I689" s="5">
        <v>2007</v>
      </c>
    </row>
    <row r="690" spans="1:9" x14ac:dyDescent="0.25">
      <c r="A690" t="s">
        <v>1495</v>
      </c>
      <c r="B690" t="s">
        <v>1496</v>
      </c>
      <c r="C690" t="s">
        <v>1510</v>
      </c>
      <c r="D690" s="3" t="s">
        <v>1511</v>
      </c>
      <c r="E690" t="s">
        <v>1512</v>
      </c>
      <c r="F690" t="s">
        <v>1513</v>
      </c>
      <c r="G690" s="5">
        <v>16</v>
      </c>
      <c r="H690" s="5">
        <v>20846</v>
      </c>
      <c r="I690" s="5" t="s">
        <v>640</v>
      </c>
    </row>
    <row r="691" spans="1:9" x14ac:dyDescent="0.25">
      <c r="A691" t="s">
        <v>1495</v>
      </c>
      <c r="B691" t="s">
        <v>1496</v>
      </c>
      <c r="C691" t="s">
        <v>1510</v>
      </c>
      <c r="D691" s="3" t="s">
        <v>1511</v>
      </c>
      <c r="E691" t="s">
        <v>1514</v>
      </c>
      <c r="F691" t="s">
        <v>1513</v>
      </c>
      <c r="G691" s="5">
        <v>16</v>
      </c>
      <c r="H691" s="5">
        <v>20846</v>
      </c>
      <c r="I691" s="5" t="s">
        <v>640</v>
      </c>
    </row>
    <row r="692" spans="1:9" x14ac:dyDescent="0.25">
      <c r="A692" t="s">
        <v>1495</v>
      </c>
      <c r="B692" t="s">
        <v>1496</v>
      </c>
      <c r="C692" t="s">
        <v>1510</v>
      </c>
      <c r="D692" t="s">
        <v>1515</v>
      </c>
      <c r="E692" t="s">
        <v>1516</v>
      </c>
      <c r="G692" s="5">
        <v>63</v>
      </c>
      <c r="H692" s="5">
        <v>21085</v>
      </c>
      <c r="I692" s="5">
        <v>2022</v>
      </c>
    </row>
    <row r="693" spans="1:9" x14ac:dyDescent="0.25">
      <c r="A693" t="s">
        <v>1517</v>
      </c>
      <c r="B693" t="s">
        <v>173</v>
      </c>
      <c r="C693" t="s">
        <v>1518</v>
      </c>
      <c r="D693" t="s">
        <v>212</v>
      </c>
      <c r="E693" t="s">
        <v>1519</v>
      </c>
      <c r="G693" s="5">
        <v>440</v>
      </c>
      <c r="H693" s="5">
        <v>4519</v>
      </c>
      <c r="I693" s="5">
        <v>2008</v>
      </c>
    </row>
    <row r="694" spans="1:9" x14ac:dyDescent="0.25">
      <c r="A694" t="s">
        <v>1517</v>
      </c>
      <c r="B694" t="s">
        <v>173</v>
      </c>
      <c r="C694" t="s">
        <v>1520</v>
      </c>
      <c r="D694" t="s">
        <v>1521</v>
      </c>
      <c r="E694" t="s">
        <v>1522</v>
      </c>
      <c r="G694" s="5">
        <v>108</v>
      </c>
      <c r="H694" s="5">
        <v>7792</v>
      </c>
      <c r="I694" s="5">
        <v>2015</v>
      </c>
    </row>
    <row r="695" spans="1:9" x14ac:dyDescent="0.25">
      <c r="A695" t="s">
        <v>1517</v>
      </c>
      <c r="B695" t="s">
        <v>173</v>
      </c>
      <c r="C695" t="s">
        <v>1523</v>
      </c>
      <c r="D695" t="s">
        <v>197</v>
      </c>
      <c r="E695" t="s">
        <v>1524</v>
      </c>
      <c r="G695" s="5">
        <v>506</v>
      </c>
      <c r="H695" s="5">
        <v>20197</v>
      </c>
      <c r="I695" s="5">
        <v>2015</v>
      </c>
    </row>
    <row r="696" spans="1:9" x14ac:dyDescent="0.25">
      <c r="A696" t="s">
        <v>1525</v>
      </c>
      <c r="B696" t="s">
        <v>1526</v>
      </c>
      <c r="C696" t="s">
        <v>1527</v>
      </c>
      <c r="D696" t="s">
        <v>391</v>
      </c>
      <c r="E696" t="s">
        <v>1528</v>
      </c>
      <c r="G696" s="5">
        <v>25</v>
      </c>
      <c r="H696" s="5" t="s">
        <v>1529</v>
      </c>
      <c r="I696" s="5">
        <v>2007</v>
      </c>
    </row>
    <row r="697" spans="1:9" x14ac:dyDescent="0.25">
      <c r="A697" t="s">
        <v>1525</v>
      </c>
      <c r="B697" t="s">
        <v>1526</v>
      </c>
      <c r="C697" t="s">
        <v>1527</v>
      </c>
      <c r="D697" t="s">
        <v>391</v>
      </c>
      <c r="E697" t="s">
        <v>1530</v>
      </c>
      <c r="G697" s="5">
        <v>38</v>
      </c>
      <c r="H697" s="5" t="s">
        <v>1529</v>
      </c>
      <c r="I697" s="5">
        <v>2007</v>
      </c>
    </row>
    <row r="698" spans="1:9" x14ac:dyDescent="0.25">
      <c r="A698" t="s">
        <v>1525</v>
      </c>
      <c r="B698" t="s">
        <v>1526</v>
      </c>
      <c r="C698" t="s">
        <v>1527</v>
      </c>
      <c r="D698" t="s">
        <v>391</v>
      </c>
      <c r="E698" t="s">
        <v>1531</v>
      </c>
      <c r="G698" s="5">
        <v>34</v>
      </c>
      <c r="H698" s="5" t="s">
        <v>1529</v>
      </c>
      <c r="I698" s="5">
        <v>2007</v>
      </c>
    </row>
    <row r="699" spans="1:9" x14ac:dyDescent="0.25">
      <c r="A699" t="s">
        <v>1525</v>
      </c>
      <c r="B699" t="s">
        <v>1526</v>
      </c>
      <c r="C699" t="s">
        <v>1527</v>
      </c>
      <c r="D699" t="s">
        <v>1532</v>
      </c>
      <c r="E699" t="s">
        <v>1533</v>
      </c>
      <c r="G699" s="5">
        <v>246</v>
      </c>
      <c r="H699" s="5" t="s">
        <v>1529</v>
      </c>
      <c r="I699" s="5">
        <v>2010</v>
      </c>
    </row>
    <row r="700" spans="1:9" x14ac:dyDescent="0.25">
      <c r="A700" t="s">
        <v>1525</v>
      </c>
      <c r="B700" t="s">
        <v>1526</v>
      </c>
      <c r="C700" t="s">
        <v>1527</v>
      </c>
      <c r="D700" t="s">
        <v>1532</v>
      </c>
      <c r="E700" t="s">
        <v>1534</v>
      </c>
      <c r="G700" s="5">
        <v>244</v>
      </c>
      <c r="H700" s="5" t="s">
        <v>1529</v>
      </c>
      <c r="I700" s="5">
        <v>2007</v>
      </c>
    </row>
    <row r="701" spans="1:9" x14ac:dyDescent="0.25">
      <c r="A701" t="s">
        <v>1525</v>
      </c>
      <c r="B701" t="s">
        <v>1526</v>
      </c>
      <c r="C701" t="s">
        <v>1527</v>
      </c>
      <c r="D701" t="s">
        <v>1532</v>
      </c>
      <c r="E701" t="s">
        <v>1535</v>
      </c>
      <c r="G701" s="5">
        <v>244</v>
      </c>
      <c r="H701" s="5" t="s">
        <v>1529</v>
      </c>
      <c r="I701" s="5">
        <v>2007</v>
      </c>
    </row>
    <row r="702" spans="1:9" x14ac:dyDescent="0.25">
      <c r="A702" t="s">
        <v>1525</v>
      </c>
      <c r="B702" t="s">
        <v>1526</v>
      </c>
      <c r="C702" t="s">
        <v>1527</v>
      </c>
      <c r="D702" t="s">
        <v>1532</v>
      </c>
      <c r="E702" t="s">
        <v>1536</v>
      </c>
      <c r="G702" s="5">
        <v>262</v>
      </c>
      <c r="H702" s="5" t="s">
        <v>1529</v>
      </c>
      <c r="I702" s="5">
        <v>2007</v>
      </c>
    </row>
    <row r="703" spans="1:9" x14ac:dyDescent="0.25">
      <c r="A703" t="s">
        <v>1525</v>
      </c>
      <c r="B703" t="s">
        <v>1526</v>
      </c>
      <c r="C703" t="s">
        <v>1527</v>
      </c>
      <c r="D703" t="s">
        <v>1532</v>
      </c>
      <c r="E703" t="s">
        <v>1537</v>
      </c>
      <c r="G703" s="5">
        <v>262</v>
      </c>
      <c r="H703" s="5" t="s">
        <v>1529</v>
      </c>
      <c r="I703" s="5">
        <v>2007</v>
      </c>
    </row>
    <row r="704" spans="1:9" x14ac:dyDescent="0.25">
      <c r="A704" t="s">
        <v>1525</v>
      </c>
      <c r="B704" t="s">
        <v>1526</v>
      </c>
      <c r="C704" t="s">
        <v>1527</v>
      </c>
      <c r="D704" t="s">
        <v>1532</v>
      </c>
      <c r="E704" t="s">
        <v>1538</v>
      </c>
      <c r="G704" s="5">
        <v>262</v>
      </c>
      <c r="H704" s="5" t="s">
        <v>1529</v>
      </c>
      <c r="I704" s="5">
        <v>2007</v>
      </c>
    </row>
    <row r="705" spans="1:9" x14ac:dyDescent="0.25">
      <c r="A705" t="s">
        <v>1525</v>
      </c>
      <c r="B705" t="s">
        <v>1526</v>
      </c>
      <c r="C705" t="s">
        <v>1539</v>
      </c>
      <c r="D705" t="s">
        <v>29</v>
      </c>
      <c r="E705" t="s">
        <v>1540</v>
      </c>
      <c r="G705" s="5">
        <v>131</v>
      </c>
      <c r="H705" s="5">
        <v>203</v>
      </c>
      <c r="I705" s="5">
        <v>2007</v>
      </c>
    </row>
    <row r="706" spans="1:9" x14ac:dyDescent="0.25">
      <c r="A706" t="s">
        <v>1525</v>
      </c>
      <c r="B706" t="s">
        <v>1526</v>
      </c>
      <c r="C706" t="s">
        <v>1541</v>
      </c>
      <c r="D706" t="s">
        <v>170</v>
      </c>
      <c r="E706" t="s">
        <v>1542</v>
      </c>
      <c r="G706" s="5">
        <v>71</v>
      </c>
      <c r="H706" s="5" t="s">
        <v>1543</v>
      </c>
      <c r="I706" s="5">
        <v>2007</v>
      </c>
    </row>
    <row r="707" spans="1:9" x14ac:dyDescent="0.25">
      <c r="A707" t="s">
        <v>1525</v>
      </c>
      <c r="B707" t="s">
        <v>1526</v>
      </c>
      <c r="C707" t="s">
        <v>1541</v>
      </c>
      <c r="D707" t="s">
        <v>170</v>
      </c>
      <c r="E707" t="s">
        <v>1544</v>
      </c>
      <c r="G707" s="5">
        <v>73</v>
      </c>
      <c r="H707" s="5" t="s">
        <v>1543</v>
      </c>
      <c r="I707" s="5">
        <v>2007</v>
      </c>
    </row>
    <row r="708" spans="1:9" x14ac:dyDescent="0.25">
      <c r="A708" t="s">
        <v>1525</v>
      </c>
      <c r="B708" t="s">
        <v>1526</v>
      </c>
      <c r="C708" t="s">
        <v>1541</v>
      </c>
      <c r="D708" t="s">
        <v>170</v>
      </c>
      <c r="E708" t="s">
        <v>1545</v>
      </c>
      <c r="G708" s="5">
        <v>82</v>
      </c>
      <c r="H708" s="5" t="s">
        <v>1543</v>
      </c>
      <c r="I708" s="5">
        <v>2007</v>
      </c>
    </row>
    <row r="709" spans="1:9" x14ac:dyDescent="0.25">
      <c r="A709" t="s">
        <v>1546</v>
      </c>
      <c r="B709" t="s">
        <v>1547</v>
      </c>
      <c r="C709" t="s">
        <v>1548</v>
      </c>
      <c r="D709" t="s">
        <v>1298</v>
      </c>
      <c r="E709" t="s">
        <v>1549</v>
      </c>
      <c r="G709" s="5">
        <v>109</v>
      </c>
      <c r="H709" s="5" t="s">
        <v>1550</v>
      </c>
      <c r="I709" s="5">
        <v>2007</v>
      </c>
    </row>
    <row r="710" spans="1:9" x14ac:dyDescent="0.25">
      <c r="A710" t="s">
        <v>1546</v>
      </c>
      <c r="B710" t="s">
        <v>1547</v>
      </c>
      <c r="C710" t="s">
        <v>1548</v>
      </c>
      <c r="D710" t="s">
        <v>1298</v>
      </c>
      <c r="E710" t="s">
        <v>1551</v>
      </c>
      <c r="G710" s="5">
        <v>109</v>
      </c>
      <c r="H710" s="5" t="s">
        <v>1550</v>
      </c>
      <c r="I710" s="5">
        <v>2007</v>
      </c>
    </row>
    <row r="711" spans="1:9" x14ac:dyDescent="0.25">
      <c r="A711" t="s">
        <v>1546</v>
      </c>
      <c r="B711" t="s">
        <v>1547</v>
      </c>
      <c r="C711" t="s">
        <v>1552</v>
      </c>
      <c r="D711" t="s">
        <v>1553</v>
      </c>
      <c r="E711" t="s">
        <v>1554</v>
      </c>
      <c r="G711" s="5">
        <v>433</v>
      </c>
      <c r="H711" s="5">
        <v>21122</v>
      </c>
      <c r="I711" s="5">
        <v>2023</v>
      </c>
    </row>
    <row r="712" spans="1:9" x14ac:dyDescent="0.25">
      <c r="A712" t="s">
        <v>1555</v>
      </c>
      <c r="B712" t="s">
        <v>1556</v>
      </c>
      <c r="C712" t="s">
        <v>1557</v>
      </c>
      <c r="D712" t="s">
        <v>1558</v>
      </c>
      <c r="E712" t="s">
        <v>1559</v>
      </c>
      <c r="G712" s="5">
        <v>96</v>
      </c>
      <c r="H712" s="5">
        <v>275</v>
      </c>
      <c r="I712" s="5">
        <v>2007</v>
      </c>
    </row>
    <row r="713" spans="1:9" x14ac:dyDescent="0.25">
      <c r="A713" t="s">
        <v>1555</v>
      </c>
      <c r="B713" t="s">
        <v>1556</v>
      </c>
      <c r="C713" t="s">
        <v>1560</v>
      </c>
      <c r="D713" t="s">
        <v>418</v>
      </c>
      <c r="E713" t="s">
        <v>1561</v>
      </c>
      <c r="G713" s="5">
        <v>55</v>
      </c>
      <c r="H713" s="5">
        <v>1893</v>
      </c>
      <c r="I713" s="5">
        <v>2009</v>
      </c>
    </row>
    <row r="714" spans="1:9" x14ac:dyDescent="0.25">
      <c r="A714" t="s">
        <v>1562</v>
      </c>
      <c r="B714" t="s">
        <v>1563</v>
      </c>
      <c r="C714" t="s">
        <v>1564</v>
      </c>
      <c r="D714" t="s">
        <v>47</v>
      </c>
      <c r="E714" t="s">
        <v>1565</v>
      </c>
      <c r="G714" s="5">
        <v>168</v>
      </c>
      <c r="H714" s="5" t="s">
        <v>1566</v>
      </c>
      <c r="I714" s="5">
        <v>2007</v>
      </c>
    </row>
    <row r="715" spans="1:9" x14ac:dyDescent="0.25">
      <c r="A715" t="s">
        <v>1562</v>
      </c>
      <c r="B715" t="s">
        <v>1563</v>
      </c>
      <c r="C715" t="s">
        <v>1564</v>
      </c>
      <c r="D715" t="s">
        <v>47</v>
      </c>
      <c r="E715" t="s">
        <v>1567</v>
      </c>
      <c r="G715" s="5">
        <v>154</v>
      </c>
      <c r="H715" s="5" t="s">
        <v>1566</v>
      </c>
      <c r="I715" s="5">
        <v>2007</v>
      </c>
    </row>
    <row r="716" spans="1:9" x14ac:dyDescent="0.25">
      <c r="A716" t="s">
        <v>1562</v>
      </c>
      <c r="B716" t="s">
        <v>1563</v>
      </c>
      <c r="C716" t="s">
        <v>1564</v>
      </c>
      <c r="D716" t="s">
        <v>47</v>
      </c>
      <c r="E716" t="s">
        <v>1568</v>
      </c>
      <c r="G716" s="5">
        <v>154</v>
      </c>
      <c r="H716" s="5" t="s">
        <v>1566</v>
      </c>
      <c r="I716" s="5">
        <v>2007</v>
      </c>
    </row>
    <row r="717" spans="1:9" x14ac:dyDescent="0.25">
      <c r="A717" t="s">
        <v>1562</v>
      </c>
      <c r="B717" t="s">
        <v>1563</v>
      </c>
      <c r="C717" t="s">
        <v>1564</v>
      </c>
      <c r="D717" t="s">
        <v>47</v>
      </c>
      <c r="E717" t="s">
        <v>1569</v>
      </c>
      <c r="G717" s="5">
        <v>154</v>
      </c>
      <c r="H717" s="5" t="s">
        <v>1566</v>
      </c>
      <c r="I717" s="5">
        <v>2007</v>
      </c>
    </row>
    <row r="718" spans="1:9" x14ac:dyDescent="0.25">
      <c r="A718" t="s">
        <v>1562</v>
      </c>
      <c r="B718" t="s">
        <v>1563</v>
      </c>
      <c r="C718" t="s">
        <v>1564</v>
      </c>
      <c r="D718" t="s">
        <v>47</v>
      </c>
      <c r="E718" t="s">
        <v>1570</v>
      </c>
      <c r="G718" s="5">
        <v>154</v>
      </c>
      <c r="H718" s="5" t="s">
        <v>1566</v>
      </c>
      <c r="I718" s="5">
        <v>2007</v>
      </c>
    </row>
    <row r="719" spans="1:9" x14ac:dyDescent="0.25">
      <c r="A719" t="s">
        <v>1562</v>
      </c>
      <c r="B719" t="s">
        <v>1563</v>
      </c>
      <c r="C719" t="s">
        <v>1564</v>
      </c>
      <c r="D719" t="s">
        <v>47</v>
      </c>
      <c r="E719" t="s">
        <v>1571</v>
      </c>
      <c r="G719" s="5">
        <v>154</v>
      </c>
      <c r="H719" s="5" t="s">
        <v>1566</v>
      </c>
      <c r="I719" s="5">
        <v>2007</v>
      </c>
    </row>
    <row r="720" spans="1:9" x14ac:dyDescent="0.25">
      <c r="A720" t="s">
        <v>1562</v>
      </c>
      <c r="B720" t="s">
        <v>1563</v>
      </c>
      <c r="C720" t="s">
        <v>1564</v>
      </c>
      <c r="D720" t="s">
        <v>47</v>
      </c>
      <c r="E720" t="s">
        <v>1572</v>
      </c>
      <c r="G720" s="5">
        <v>154</v>
      </c>
      <c r="H720" s="5" t="s">
        <v>1566</v>
      </c>
      <c r="I720" s="5">
        <v>2007</v>
      </c>
    </row>
    <row r="721" spans="1:9" x14ac:dyDescent="0.25">
      <c r="A721" t="s">
        <v>1562</v>
      </c>
      <c r="B721" t="s">
        <v>1563</v>
      </c>
      <c r="C721" t="s">
        <v>1564</v>
      </c>
      <c r="D721" t="s">
        <v>47</v>
      </c>
      <c r="E721" t="s">
        <v>1573</v>
      </c>
      <c r="G721" s="5">
        <v>154</v>
      </c>
      <c r="H721" s="5" t="s">
        <v>1566</v>
      </c>
      <c r="I721" s="5">
        <v>2012</v>
      </c>
    </row>
    <row r="722" spans="1:9" x14ac:dyDescent="0.25">
      <c r="A722" t="s">
        <v>1562</v>
      </c>
      <c r="B722" t="s">
        <v>1563</v>
      </c>
      <c r="C722" t="s">
        <v>1564</v>
      </c>
      <c r="D722" t="s">
        <v>47</v>
      </c>
      <c r="E722" t="s">
        <v>1574</v>
      </c>
      <c r="G722" s="5">
        <v>154</v>
      </c>
      <c r="H722" s="5" t="s">
        <v>1566</v>
      </c>
      <c r="I722" s="5">
        <v>2012</v>
      </c>
    </row>
    <row r="723" spans="1:9" x14ac:dyDescent="0.25">
      <c r="A723" t="s">
        <v>1562</v>
      </c>
      <c r="B723" t="s">
        <v>1563</v>
      </c>
      <c r="C723" t="s">
        <v>1564</v>
      </c>
      <c r="D723" t="s">
        <v>47</v>
      </c>
      <c r="E723" t="s">
        <v>1575</v>
      </c>
      <c r="G723" s="5">
        <v>154</v>
      </c>
      <c r="H723" s="5" t="s">
        <v>1566</v>
      </c>
      <c r="I723" s="5">
        <v>2012</v>
      </c>
    </row>
    <row r="724" spans="1:9" x14ac:dyDescent="0.25">
      <c r="A724" t="s">
        <v>1562</v>
      </c>
      <c r="B724" t="s">
        <v>1563</v>
      </c>
      <c r="C724" t="s">
        <v>1564</v>
      </c>
      <c r="D724" t="s">
        <v>47</v>
      </c>
      <c r="E724" t="s">
        <v>1576</v>
      </c>
      <c r="G724" s="5">
        <v>154</v>
      </c>
      <c r="H724" s="5" t="s">
        <v>1566</v>
      </c>
      <c r="I724" s="5">
        <v>2012</v>
      </c>
    </row>
    <row r="725" spans="1:9" x14ac:dyDescent="0.25">
      <c r="A725" t="s">
        <v>1562</v>
      </c>
      <c r="B725" t="s">
        <v>1563</v>
      </c>
      <c r="C725" t="s">
        <v>1564</v>
      </c>
      <c r="D725" t="s">
        <v>47</v>
      </c>
      <c r="E725" t="s">
        <v>1577</v>
      </c>
      <c r="G725" s="5">
        <v>154</v>
      </c>
      <c r="H725" s="5" t="s">
        <v>1566</v>
      </c>
      <c r="I725" s="5">
        <v>2012</v>
      </c>
    </row>
    <row r="726" spans="1:9" x14ac:dyDescent="0.25">
      <c r="A726" t="s">
        <v>1562</v>
      </c>
      <c r="B726" t="s">
        <v>1563</v>
      </c>
      <c r="C726" t="s">
        <v>1564</v>
      </c>
      <c r="D726" t="s">
        <v>47</v>
      </c>
      <c r="E726" t="s">
        <v>1578</v>
      </c>
      <c r="G726" s="5">
        <v>154</v>
      </c>
      <c r="H726" s="5" t="s">
        <v>1566</v>
      </c>
      <c r="I726" s="5">
        <v>2012</v>
      </c>
    </row>
    <row r="727" spans="1:9" x14ac:dyDescent="0.25">
      <c r="A727" t="s">
        <v>1562</v>
      </c>
      <c r="B727" t="s">
        <v>1563</v>
      </c>
      <c r="C727" t="s">
        <v>1564</v>
      </c>
      <c r="D727" t="s">
        <v>47</v>
      </c>
      <c r="E727" t="s">
        <v>1579</v>
      </c>
      <c r="G727" s="5">
        <v>154</v>
      </c>
      <c r="H727" s="5" t="s">
        <v>1566</v>
      </c>
      <c r="I727" s="5">
        <v>2012</v>
      </c>
    </row>
    <row r="728" spans="1:9" x14ac:dyDescent="0.25">
      <c r="A728" t="s">
        <v>1562</v>
      </c>
      <c r="B728" t="s">
        <v>1563</v>
      </c>
      <c r="C728" t="s">
        <v>1564</v>
      </c>
      <c r="D728" t="s">
        <v>47</v>
      </c>
      <c r="E728" t="s">
        <v>1580</v>
      </c>
      <c r="G728" s="5">
        <v>155</v>
      </c>
      <c r="H728" s="5">
        <v>21097</v>
      </c>
      <c r="I728" s="5">
        <v>2022</v>
      </c>
    </row>
    <row r="729" spans="1:9" x14ac:dyDescent="0.25">
      <c r="A729" t="s">
        <v>1562</v>
      </c>
      <c r="B729" t="s">
        <v>1563</v>
      </c>
      <c r="C729" t="s">
        <v>1581</v>
      </c>
      <c r="D729" t="s">
        <v>29</v>
      </c>
      <c r="E729" t="s">
        <v>1582</v>
      </c>
      <c r="G729" s="5">
        <v>134</v>
      </c>
      <c r="H729" s="5">
        <v>2233</v>
      </c>
      <c r="I729" s="5">
        <v>2007</v>
      </c>
    </row>
    <row r="730" spans="1:9" x14ac:dyDescent="0.25">
      <c r="A730" t="s">
        <v>1562</v>
      </c>
      <c r="B730" t="s">
        <v>1563</v>
      </c>
      <c r="C730" t="s">
        <v>1583</v>
      </c>
      <c r="D730" t="s">
        <v>1584</v>
      </c>
      <c r="E730" t="s">
        <v>1585</v>
      </c>
      <c r="G730" s="5">
        <v>306</v>
      </c>
      <c r="H730" s="5" t="s">
        <v>1586</v>
      </c>
      <c r="I730" s="5">
        <v>2013</v>
      </c>
    </row>
    <row r="731" spans="1:9" x14ac:dyDescent="0.25">
      <c r="A731" t="s">
        <v>1562</v>
      </c>
      <c r="B731" t="s">
        <v>1563</v>
      </c>
      <c r="C731" t="s">
        <v>1583</v>
      </c>
      <c r="D731" t="s">
        <v>1584</v>
      </c>
      <c r="E731" t="s">
        <v>1587</v>
      </c>
      <c r="G731" s="5">
        <v>306</v>
      </c>
      <c r="H731" s="5" t="s">
        <v>1586</v>
      </c>
      <c r="I731" s="5">
        <v>2013</v>
      </c>
    </row>
    <row r="732" spans="1:9" x14ac:dyDescent="0.25">
      <c r="A732" t="s">
        <v>1588</v>
      </c>
      <c r="B732" t="s">
        <v>908</v>
      </c>
      <c r="C732" t="s">
        <v>1589</v>
      </c>
      <c r="D732" t="s">
        <v>252</v>
      </c>
      <c r="E732" t="s">
        <v>1590</v>
      </c>
      <c r="G732" s="5">
        <v>321</v>
      </c>
      <c r="H732" s="5" t="s">
        <v>1591</v>
      </c>
      <c r="I732" s="5">
        <v>2007</v>
      </c>
    </row>
    <row r="733" spans="1:9" x14ac:dyDescent="0.25">
      <c r="A733" t="s">
        <v>1588</v>
      </c>
      <c r="B733" t="s">
        <v>908</v>
      </c>
      <c r="C733" t="s">
        <v>1589</v>
      </c>
      <c r="D733" t="s">
        <v>252</v>
      </c>
      <c r="E733" t="s">
        <v>1592</v>
      </c>
      <c r="G733" s="5">
        <v>321</v>
      </c>
      <c r="H733" s="5" t="s">
        <v>1591</v>
      </c>
      <c r="I733" s="5">
        <v>2007</v>
      </c>
    </row>
    <row r="734" spans="1:9" x14ac:dyDescent="0.25">
      <c r="A734" t="s">
        <v>1588</v>
      </c>
      <c r="B734" t="s">
        <v>908</v>
      </c>
      <c r="C734" t="s">
        <v>1589</v>
      </c>
      <c r="D734" t="s">
        <v>1593</v>
      </c>
      <c r="E734" t="s">
        <v>1594</v>
      </c>
      <c r="G734" s="5">
        <v>263</v>
      </c>
      <c r="H734" s="5" t="s">
        <v>1591</v>
      </c>
      <c r="I734" s="5">
        <v>2012</v>
      </c>
    </row>
    <row r="735" spans="1:9" x14ac:dyDescent="0.25">
      <c r="A735" t="s">
        <v>1588</v>
      </c>
      <c r="B735" t="s">
        <v>908</v>
      </c>
      <c r="C735" t="s">
        <v>1589</v>
      </c>
      <c r="D735" t="s">
        <v>252</v>
      </c>
      <c r="E735" t="s">
        <v>1595</v>
      </c>
      <c r="G735" s="5">
        <v>276</v>
      </c>
      <c r="H735" s="5" t="s">
        <v>1591</v>
      </c>
      <c r="I735" s="5">
        <v>2007</v>
      </c>
    </row>
    <row r="736" spans="1:9" x14ac:dyDescent="0.25">
      <c r="A736" t="s">
        <v>1588</v>
      </c>
      <c r="B736" t="s">
        <v>908</v>
      </c>
      <c r="C736" t="s">
        <v>1589</v>
      </c>
      <c r="D736" t="s">
        <v>252</v>
      </c>
      <c r="E736" t="s">
        <v>1596</v>
      </c>
      <c r="G736" s="5">
        <v>321</v>
      </c>
      <c r="H736" s="5" t="s">
        <v>1591</v>
      </c>
      <c r="I736" s="5">
        <v>2015</v>
      </c>
    </row>
    <row r="737" spans="1:9" x14ac:dyDescent="0.25">
      <c r="A737" t="s">
        <v>1588</v>
      </c>
      <c r="B737" t="s">
        <v>908</v>
      </c>
      <c r="C737" t="s">
        <v>1589</v>
      </c>
      <c r="D737" t="s">
        <v>252</v>
      </c>
      <c r="E737" t="s">
        <v>1597</v>
      </c>
      <c r="G737" s="5">
        <v>321</v>
      </c>
      <c r="H737" s="5" t="s">
        <v>1591</v>
      </c>
      <c r="I737" s="5">
        <v>2015</v>
      </c>
    </row>
    <row r="738" spans="1:9" x14ac:dyDescent="0.25">
      <c r="A738" t="s">
        <v>1588</v>
      </c>
      <c r="B738" t="s">
        <v>908</v>
      </c>
      <c r="C738" t="s">
        <v>1589</v>
      </c>
      <c r="D738" t="s">
        <v>252</v>
      </c>
      <c r="E738" t="s">
        <v>1598</v>
      </c>
      <c r="G738" s="5">
        <v>321</v>
      </c>
      <c r="H738" s="5" t="s">
        <v>1591</v>
      </c>
      <c r="I738" s="5">
        <v>2015</v>
      </c>
    </row>
    <row r="739" spans="1:9" x14ac:dyDescent="0.25">
      <c r="A739" t="s">
        <v>1588</v>
      </c>
      <c r="B739" t="s">
        <v>908</v>
      </c>
      <c r="C739" t="s">
        <v>1589</v>
      </c>
      <c r="D739" t="s">
        <v>252</v>
      </c>
      <c r="E739" t="s">
        <v>1599</v>
      </c>
      <c r="G739" s="5">
        <v>321</v>
      </c>
      <c r="H739" s="5" t="s">
        <v>1591</v>
      </c>
      <c r="I739" s="5">
        <v>2009</v>
      </c>
    </row>
    <row r="740" spans="1:9" x14ac:dyDescent="0.25">
      <c r="A740" t="s">
        <v>1588</v>
      </c>
      <c r="B740" t="s">
        <v>908</v>
      </c>
      <c r="C740" t="s">
        <v>1589</v>
      </c>
      <c r="D740" t="s">
        <v>252</v>
      </c>
      <c r="E740" t="s">
        <v>1600</v>
      </c>
      <c r="G740" s="5">
        <v>303</v>
      </c>
      <c r="H740" s="5" t="s">
        <v>1591</v>
      </c>
      <c r="I740" s="5">
        <v>2015</v>
      </c>
    </row>
    <row r="741" spans="1:9" x14ac:dyDescent="0.25">
      <c r="A741" t="s">
        <v>1588</v>
      </c>
      <c r="B741" t="s">
        <v>908</v>
      </c>
      <c r="C741" t="s">
        <v>1589</v>
      </c>
      <c r="D741" t="s">
        <v>252</v>
      </c>
      <c r="E741" t="s">
        <v>1601</v>
      </c>
      <c r="G741" s="5">
        <v>305</v>
      </c>
      <c r="H741" s="5" t="s">
        <v>1591</v>
      </c>
      <c r="I741" s="5">
        <v>2013</v>
      </c>
    </row>
    <row r="742" spans="1:9" x14ac:dyDescent="0.25">
      <c r="A742" t="s">
        <v>1588</v>
      </c>
      <c r="B742" t="s">
        <v>908</v>
      </c>
      <c r="C742" t="s">
        <v>1602</v>
      </c>
      <c r="D742" t="s">
        <v>12</v>
      </c>
      <c r="E742" t="s">
        <v>1603</v>
      </c>
      <c r="G742" s="5">
        <v>299</v>
      </c>
      <c r="H742" s="5" t="s">
        <v>1604</v>
      </c>
      <c r="I742" s="5">
        <v>2007</v>
      </c>
    </row>
    <row r="743" spans="1:9" x14ac:dyDescent="0.25">
      <c r="A743" t="s">
        <v>1588</v>
      </c>
      <c r="B743" t="s">
        <v>908</v>
      </c>
      <c r="C743" t="s">
        <v>1605</v>
      </c>
      <c r="D743" t="s">
        <v>349</v>
      </c>
      <c r="E743" t="s">
        <v>1606</v>
      </c>
      <c r="G743" s="5">
        <v>692</v>
      </c>
      <c r="H743" s="5" t="s">
        <v>1607</v>
      </c>
      <c r="I743" s="5">
        <v>2007</v>
      </c>
    </row>
    <row r="744" spans="1:9" x14ac:dyDescent="0.25">
      <c r="A744" t="s">
        <v>1588</v>
      </c>
      <c r="B744" t="s">
        <v>908</v>
      </c>
      <c r="C744" t="s">
        <v>1605</v>
      </c>
      <c r="D744" t="s">
        <v>349</v>
      </c>
      <c r="E744" t="s">
        <v>1608</v>
      </c>
      <c r="G744" s="5">
        <v>876</v>
      </c>
      <c r="H744" s="5" t="s">
        <v>1607</v>
      </c>
      <c r="I744" s="5">
        <v>2016</v>
      </c>
    </row>
    <row r="745" spans="1:9" x14ac:dyDescent="0.25">
      <c r="A745" t="s">
        <v>1588</v>
      </c>
      <c r="B745" t="s">
        <v>908</v>
      </c>
      <c r="C745" t="s">
        <v>1609</v>
      </c>
      <c r="D745" t="s">
        <v>34</v>
      </c>
      <c r="E745" t="s">
        <v>1610</v>
      </c>
      <c r="G745" s="5">
        <v>131</v>
      </c>
      <c r="H745" s="5" t="s">
        <v>1611</v>
      </c>
      <c r="I745" s="5">
        <v>2011</v>
      </c>
    </row>
    <row r="746" spans="1:9" x14ac:dyDescent="0.25">
      <c r="A746" t="s">
        <v>1588</v>
      </c>
      <c r="B746" t="s">
        <v>908</v>
      </c>
      <c r="C746" t="s">
        <v>1612</v>
      </c>
      <c r="D746" t="s">
        <v>1613</v>
      </c>
      <c r="E746" t="s">
        <v>1614</v>
      </c>
      <c r="G746" s="5">
        <v>1666</v>
      </c>
      <c r="H746" s="5">
        <v>20783</v>
      </c>
      <c r="I746" s="5">
        <v>2019</v>
      </c>
    </row>
    <row r="747" spans="1:9" x14ac:dyDescent="0.25">
      <c r="A747" t="s">
        <v>1588</v>
      </c>
      <c r="B747" t="s">
        <v>908</v>
      </c>
      <c r="C747" t="s">
        <v>1615</v>
      </c>
      <c r="D747" t="s">
        <v>869</v>
      </c>
      <c r="E747" t="s">
        <v>1616</v>
      </c>
      <c r="G747" s="5">
        <v>555</v>
      </c>
      <c r="H747" s="5" t="s">
        <v>1617</v>
      </c>
      <c r="I747" s="5">
        <v>2007</v>
      </c>
    </row>
    <row r="748" spans="1:9" x14ac:dyDescent="0.25">
      <c r="A748" t="s">
        <v>1588</v>
      </c>
      <c r="B748" t="s">
        <v>908</v>
      </c>
      <c r="C748" t="s">
        <v>1618</v>
      </c>
      <c r="D748" t="s">
        <v>1619</v>
      </c>
      <c r="E748" t="s">
        <v>1620</v>
      </c>
      <c r="G748" s="5">
        <v>480</v>
      </c>
      <c r="H748" s="5" t="s">
        <v>1621</v>
      </c>
      <c r="I748" s="5">
        <v>2007</v>
      </c>
    </row>
    <row r="749" spans="1:9" x14ac:dyDescent="0.25">
      <c r="A749" t="s">
        <v>1588</v>
      </c>
      <c r="B749" t="s">
        <v>908</v>
      </c>
      <c r="C749" t="s">
        <v>1622</v>
      </c>
      <c r="D749" t="s">
        <v>922</v>
      </c>
      <c r="E749" t="s">
        <v>1623</v>
      </c>
      <c r="G749" s="5">
        <v>462</v>
      </c>
      <c r="H749" s="5" t="s">
        <v>1624</v>
      </c>
      <c r="I749" s="5">
        <v>2007</v>
      </c>
    </row>
    <row r="750" spans="1:9" x14ac:dyDescent="0.25">
      <c r="A750" t="s">
        <v>1588</v>
      </c>
      <c r="B750" t="s">
        <v>908</v>
      </c>
      <c r="C750" t="s">
        <v>1625</v>
      </c>
      <c r="D750" t="s">
        <v>932</v>
      </c>
      <c r="E750" t="s">
        <v>1626</v>
      </c>
      <c r="G750" s="5">
        <v>138</v>
      </c>
      <c r="H750" s="5" t="s">
        <v>1627</v>
      </c>
      <c r="I750" s="5">
        <v>2015</v>
      </c>
    </row>
    <row r="751" spans="1:9" x14ac:dyDescent="0.25">
      <c r="A751" t="s">
        <v>1588</v>
      </c>
      <c r="B751" t="s">
        <v>908</v>
      </c>
      <c r="C751" t="s">
        <v>1625</v>
      </c>
      <c r="D751" t="s">
        <v>932</v>
      </c>
      <c r="E751" t="s">
        <v>1628</v>
      </c>
      <c r="G751" s="5">
        <v>146</v>
      </c>
      <c r="H751" s="5" t="s">
        <v>1627</v>
      </c>
      <c r="I751" s="5">
        <v>2007</v>
      </c>
    </row>
    <row r="752" spans="1:9" x14ac:dyDescent="0.25">
      <c r="A752" t="s">
        <v>1588</v>
      </c>
      <c r="B752" t="s">
        <v>908</v>
      </c>
      <c r="C752" t="s">
        <v>1625</v>
      </c>
      <c r="D752" t="s">
        <v>932</v>
      </c>
      <c r="E752" t="s">
        <v>1629</v>
      </c>
      <c r="G752" s="5">
        <v>138</v>
      </c>
      <c r="H752" s="5" t="s">
        <v>1627</v>
      </c>
      <c r="I752" s="5">
        <v>2007</v>
      </c>
    </row>
    <row r="753" spans="1:9" x14ac:dyDescent="0.25">
      <c r="A753" t="s">
        <v>1588</v>
      </c>
      <c r="B753" t="s">
        <v>908</v>
      </c>
      <c r="C753" t="s">
        <v>1625</v>
      </c>
      <c r="D753" t="s">
        <v>932</v>
      </c>
      <c r="E753" t="s">
        <v>1630</v>
      </c>
      <c r="G753" s="5">
        <v>129</v>
      </c>
      <c r="H753" s="5" t="s">
        <v>1627</v>
      </c>
      <c r="I753" s="5">
        <v>2007</v>
      </c>
    </row>
    <row r="754" spans="1:9" x14ac:dyDescent="0.25">
      <c r="A754" t="s">
        <v>1588</v>
      </c>
      <c r="B754" t="s">
        <v>908</v>
      </c>
      <c r="C754" t="s">
        <v>1625</v>
      </c>
      <c r="D754" t="s">
        <v>932</v>
      </c>
      <c r="E754" t="s">
        <v>1631</v>
      </c>
      <c r="G754" s="5">
        <v>140</v>
      </c>
      <c r="H754" s="5" t="s">
        <v>1627</v>
      </c>
      <c r="I754" s="5">
        <v>2012</v>
      </c>
    </row>
    <row r="755" spans="1:9" x14ac:dyDescent="0.25">
      <c r="A755" t="s">
        <v>1588</v>
      </c>
      <c r="B755" t="s">
        <v>908</v>
      </c>
      <c r="C755" t="s">
        <v>1625</v>
      </c>
      <c r="D755" t="s">
        <v>932</v>
      </c>
      <c r="E755" t="s">
        <v>1632</v>
      </c>
      <c r="G755" s="5">
        <v>146</v>
      </c>
      <c r="H755" s="5" t="s">
        <v>1627</v>
      </c>
      <c r="I755" s="5">
        <v>2007</v>
      </c>
    </row>
    <row r="756" spans="1:9" x14ac:dyDescent="0.25">
      <c r="A756" t="s">
        <v>1588</v>
      </c>
      <c r="B756" t="s">
        <v>908</v>
      </c>
      <c r="C756" t="s">
        <v>1625</v>
      </c>
      <c r="D756" t="s">
        <v>932</v>
      </c>
      <c r="E756" t="s">
        <v>1633</v>
      </c>
      <c r="G756" s="5">
        <v>146</v>
      </c>
      <c r="H756" s="5" t="s">
        <v>1627</v>
      </c>
      <c r="I756" s="5">
        <v>2007</v>
      </c>
    </row>
    <row r="757" spans="1:9" x14ac:dyDescent="0.25">
      <c r="A757" t="s">
        <v>1588</v>
      </c>
      <c r="B757" t="s">
        <v>908</v>
      </c>
      <c r="C757" t="s">
        <v>1625</v>
      </c>
      <c r="D757" t="s">
        <v>932</v>
      </c>
      <c r="E757" t="s">
        <v>1634</v>
      </c>
      <c r="G757" s="5">
        <v>146</v>
      </c>
      <c r="H757" s="5" t="s">
        <v>1627</v>
      </c>
      <c r="I757" s="5">
        <v>2007</v>
      </c>
    </row>
    <row r="758" spans="1:9" x14ac:dyDescent="0.25">
      <c r="A758" t="s">
        <v>1588</v>
      </c>
      <c r="B758" t="s">
        <v>908</v>
      </c>
      <c r="C758" t="s">
        <v>1625</v>
      </c>
      <c r="D758" t="s">
        <v>932</v>
      </c>
      <c r="E758" t="s">
        <v>1635</v>
      </c>
      <c r="G758" s="5">
        <v>129</v>
      </c>
      <c r="H758" s="5" t="s">
        <v>1627</v>
      </c>
      <c r="I758" s="5">
        <v>2007</v>
      </c>
    </row>
    <row r="759" spans="1:9" x14ac:dyDescent="0.25">
      <c r="A759" t="s">
        <v>1588</v>
      </c>
      <c r="B759" t="s">
        <v>908</v>
      </c>
      <c r="C759" t="s">
        <v>1625</v>
      </c>
      <c r="D759" t="s">
        <v>932</v>
      </c>
      <c r="E759" t="s">
        <v>1636</v>
      </c>
      <c r="G759" s="5">
        <v>146</v>
      </c>
      <c r="H759" s="5" t="s">
        <v>1627</v>
      </c>
      <c r="I759" s="5">
        <v>2015</v>
      </c>
    </row>
    <row r="760" spans="1:9" x14ac:dyDescent="0.25">
      <c r="A760" t="s">
        <v>1588</v>
      </c>
      <c r="B760" t="s">
        <v>908</v>
      </c>
      <c r="C760" t="s">
        <v>1625</v>
      </c>
      <c r="D760" t="s">
        <v>932</v>
      </c>
      <c r="E760" t="s">
        <v>1637</v>
      </c>
      <c r="G760" s="5">
        <v>146</v>
      </c>
      <c r="H760" s="5" t="s">
        <v>1627</v>
      </c>
      <c r="I760" s="5">
        <v>2011</v>
      </c>
    </row>
    <row r="761" spans="1:9" x14ac:dyDescent="0.25">
      <c r="A761" t="s">
        <v>1588</v>
      </c>
      <c r="B761" t="s">
        <v>908</v>
      </c>
      <c r="C761" t="s">
        <v>1625</v>
      </c>
      <c r="D761" t="s">
        <v>932</v>
      </c>
      <c r="E761" t="s">
        <v>1638</v>
      </c>
      <c r="G761" s="5">
        <v>129</v>
      </c>
      <c r="H761" s="5" t="s">
        <v>1627</v>
      </c>
      <c r="I761" s="5">
        <v>2013</v>
      </c>
    </row>
    <row r="762" spans="1:9" x14ac:dyDescent="0.25">
      <c r="A762" t="s">
        <v>1588</v>
      </c>
      <c r="B762" t="s">
        <v>908</v>
      </c>
      <c r="C762" t="s">
        <v>1639</v>
      </c>
      <c r="D762" t="s">
        <v>903</v>
      </c>
      <c r="E762" t="s">
        <v>1640</v>
      </c>
      <c r="G762" s="5">
        <v>356</v>
      </c>
      <c r="H762" s="5" t="s">
        <v>1641</v>
      </c>
      <c r="I762" s="5">
        <v>2008</v>
      </c>
    </row>
    <row r="763" spans="1:9" x14ac:dyDescent="0.25">
      <c r="A763" t="s">
        <v>1588</v>
      </c>
      <c r="B763" t="s">
        <v>908</v>
      </c>
      <c r="C763" t="s">
        <v>1639</v>
      </c>
      <c r="D763" t="s">
        <v>903</v>
      </c>
      <c r="E763" t="s">
        <v>1642</v>
      </c>
      <c r="G763" s="5">
        <v>356</v>
      </c>
      <c r="H763" s="5" t="s">
        <v>1641</v>
      </c>
      <c r="I763" s="5">
        <v>2009</v>
      </c>
    </row>
    <row r="764" spans="1:9" x14ac:dyDescent="0.25">
      <c r="A764" t="s">
        <v>1588</v>
      </c>
      <c r="B764" t="s">
        <v>908</v>
      </c>
      <c r="C764" t="s">
        <v>1639</v>
      </c>
      <c r="D764" t="s">
        <v>903</v>
      </c>
      <c r="E764" t="s">
        <v>1643</v>
      </c>
      <c r="G764" s="5">
        <v>356</v>
      </c>
      <c r="H764" s="5" t="s">
        <v>1641</v>
      </c>
      <c r="I764" s="5">
        <v>2015</v>
      </c>
    </row>
    <row r="765" spans="1:9" x14ac:dyDescent="0.25">
      <c r="A765" t="s">
        <v>1588</v>
      </c>
      <c r="B765" t="s">
        <v>908</v>
      </c>
      <c r="C765" t="s">
        <v>1644</v>
      </c>
      <c r="D765" t="s">
        <v>118</v>
      </c>
      <c r="E765" t="s">
        <v>1645</v>
      </c>
      <c r="G765" s="5">
        <v>136</v>
      </c>
      <c r="H765" s="5" t="s">
        <v>1646</v>
      </c>
      <c r="I765" s="5">
        <v>2009</v>
      </c>
    </row>
    <row r="766" spans="1:9" x14ac:dyDescent="0.25">
      <c r="A766" t="s">
        <v>1588</v>
      </c>
      <c r="B766" t="s">
        <v>908</v>
      </c>
      <c r="C766" t="s">
        <v>1644</v>
      </c>
      <c r="D766" t="s">
        <v>118</v>
      </c>
      <c r="E766" t="s">
        <v>1647</v>
      </c>
      <c r="G766" s="5">
        <v>136</v>
      </c>
      <c r="H766" s="5" t="s">
        <v>1646</v>
      </c>
      <c r="I766" s="5">
        <v>2009</v>
      </c>
    </row>
    <row r="767" spans="1:9" x14ac:dyDescent="0.25">
      <c r="A767" t="s">
        <v>1588</v>
      </c>
      <c r="B767" t="s">
        <v>908</v>
      </c>
      <c r="C767" t="s">
        <v>1644</v>
      </c>
      <c r="D767" t="s">
        <v>118</v>
      </c>
      <c r="E767" t="s">
        <v>1648</v>
      </c>
      <c r="G767" s="5">
        <v>136</v>
      </c>
      <c r="H767" s="5" t="s">
        <v>1646</v>
      </c>
      <c r="I767" s="5">
        <v>2009</v>
      </c>
    </row>
    <row r="768" spans="1:9" x14ac:dyDescent="0.25">
      <c r="A768" t="s">
        <v>1588</v>
      </c>
      <c r="B768" t="s">
        <v>908</v>
      </c>
      <c r="C768" t="s">
        <v>1644</v>
      </c>
      <c r="D768" t="s">
        <v>118</v>
      </c>
      <c r="E768" t="s">
        <v>1649</v>
      </c>
      <c r="G768" s="5">
        <v>136</v>
      </c>
      <c r="H768" s="5" t="s">
        <v>1646</v>
      </c>
      <c r="I768" s="5">
        <v>2009</v>
      </c>
    </row>
    <row r="769" spans="1:9" x14ac:dyDescent="0.25">
      <c r="A769" t="s">
        <v>1588</v>
      </c>
      <c r="B769" t="s">
        <v>908</v>
      </c>
      <c r="C769" t="s">
        <v>1644</v>
      </c>
      <c r="D769" t="s">
        <v>118</v>
      </c>
      <c r="E769" t="s">
        <v>1650</v>
      </c>
      <c r="G769" s="5">
        <v>136</v>
      </c>
      <c r="H769" s="5" t="s">
        <v>1646</v>
      </c>
      <c r="I769" s="5">
        <v>2009</v>
      </c>
    </row>
    <row r="770" spans="1:9" x14ac:dyDescent="0.25">
      <c r="A770" t="s">
        <v>1588</v>
      </c>
      <c r="B770" t="s">
        <v>908</v>
      </c>
      <c r="C770" t="s">
        <v>1644</v>
      </c>
      <c r="D770" t="s">
        <v>118</v>
      </c>
      <c r="E770" t="s">
        <v>1651</v>
      </c>
      <c r="G770" s="5">
        <v>136</v>
      </c>
      <c r="H770" s="5" t="s">
        <v>1646</v>
      </c>
      <c r="I770" s="5">
        <v>2009</v>
      </c>
    </row>
    <row r="771" spans="1:9" x14ac:dyDescent="0.25">
      <c r="A771" t="s">
        <v>1588</v>
      </c>
      <c r="B771" t="s">
        <v>908</v>
      </c>
      <c r="C771" t="s">
        <v>1644</v>
      </c>
      <c r="D771" t="s">
        <v>118</v>
      </c>
      <c r="E771" t="s">
        <v>1652</v>
      </c>
      <c r="G771" s="5">
        <v>136</v>
      </c>
      <c r="H771" s="5" t="s">
        <v>1646</v>
      </c>
      <c r="I771" s="5">
        <v>2015</v>
      </c>
    </row>
    <row r="772" spans="1:9" x14ac:dyDescent="0.25">
      <c r="A772" t="s">
        <v>1588</v>
      </c>
      <c r="B772" t="s">
        <v>908</v>
      </c>
      <c r="C772" t="s">
        <v>1653</v>
      </c>
      <c r="D772" t="s">
        <v>118</v>
      </c>
      <c r="E772" t="s">
        <v>1654</v>
      </c>
      <c r="G772" s="5">
        <v>155</v>
      </c>
      <c r="H772" s="5">
        <v>20836</v>
      </c>
      <c r="I772" s="5">
        <v>2020</v>
      </c>
    </row>
    <row r="773" spans="1:9" x14ac:dyDescent="0.25">
      <c r="A773" t="s">
        <v>1588</v>
      </c>
      <c r="B773" t="s">
        <v>908</v>
      </c>
      <c r="C773" t="s">
        <v>1655</v>
      </c>
      <c r="D773" t="s">
        <v>1656</v>
      </c>
      <c r="E773" t="s">
        <v>1657</v>
      </c>
      <c r="G773" s="5">
        <v>174</v>
      </c>
      <c r="H773" s="5">
        <v>21053</v>
      </c>
      <c r="I773" s="5">
        <v>2021</v>
      </c>
    </row>
    <row r="774" spans="1:9" x14ac:dyDescent="0.25">
      <c r="A774" t="s">
        <v>1588</v>
      </c>
      <c r="B774" t="s">
        <v>908</v>
      </c>
      <c r="C774" t="s">
        <v>1658</v>
      </c>
      <c r="D774" t="s">
        <v>1659</v>
      </c>
      <c r="E774" t="s">
        <v>1660</v>
      </c>
      <c r="G774" s="5">
        <v>118</v>
      </c>
      <c r="H774" s="5">
        <v>20561</v>
      </c>
      <c r="I774" s="5">
        <v>2014</v>
      </c>
    </row>
    <row r="775" spans="1:9" x14ac:dyDescent="0.25">
      <c r="A775" t="s">
        <v>1588</v>
      </c>
      <c r="B775" t="s">
        <v>908</v>
      </c>
      <c r="C775" t="s">
        <v>1661</v>
      </c>
      <c r="D775" t="s">
        <v>1394</v>
      </c>
      <c r="E775" t="s">
        <v>1662</v>
      </c>
      <c r="G775" s="5">
        <v>247</v>
      </c>
      <c r="H775" s="5" t="s">
        <v>1663</v>
      </c>
      <c r="I775" s="5">
        <v>2014</v>
      </c>
    </row>
    <row r="776" spans="1:9" x14ac:dyDescent="0.25">
      <c r="A776" t="s">
        <v>1588</v>
      </c>
      <c r="B776" t="s">
        <v>908</v>
      </c>
      <c r="C776" t="s">
        <v>1661</v>
      </c>
      <c r="D776" t="s">
        <v>1394</v>
      </c>
      <c r="E776" t="s">
        <v>1664</v>
      </c>
      <c r="G776" s="5">
        <v>247</v>
      </c>
      <c r="H776" s="5" t="s">
        <v>1663</v>
      </c>
      <c r="I776" s="5">
        <v>2015</v>
      </c>
    </row>
    <row r="777" spans="1:9" x14ac:dyDescent="0.25">
      <c r="A777" t="s">
        <v>1588</v>
      </c>
      <c r="B777" t="s">
        <v>908</v>
      </c>
      <c r="C777" t="s">
        <v>1665</v>
      </c>
      <c r="D777" t="s">
        <v>1666</v>
      </c>
      <c r="E777" t="s">
        <v>1667</v>
      </c>
      <c r="G777" s="5">
        <v>427</v>
      </c>
      <c r="H777" s="5" t="s">
        <v>1668</v>
      </c>
      <c r="I777" s="5">
        <v>2008</v>
      </c>
    </row>
    <row r="778" spans="1:9" x14ac:dyDescent="0.25">
      <c r="A778" t="s">
        <v>1588</v>
      </c>
      <c r="B778" t="s">
        <v>908</v>
      </c>
      <c r="C778" t="s">
        <v>1665</v>
      </c>
      <c r="D778" t="s">
        <v>1666</v>
      </c>
      <c r="E778" t="s">
        <v>1669</v>
      </c>
      <c r="G778" s="5">
        <v>427</v>
      </c>
      <c r="H778" s="5" t="s">
        <v>1668</v>
      </c>
      <c r="I778" s="5">
        <v>2015</v>
      </c>
    </row>
    <row r="779" spans="1:9" x14ac:dyDescent="0.25">
      <c r="A779" t="s">
        <v>1588</v>
      </c>
      <c r="B779" t="s">
        <v>908</v>
      </c>
      <c r="C779" t="s">
        <v>1670</v>
      </c>
      <c r="D779" t="s">
        <v>1671</v>
      </c>
      <c r="E779" t="s">
        <v>1672</v>
      </c>
      <c r="G779" s="5">
        <v>659</v>
      </c>
      <c r="H779" s="5" t="s">
        <v>1663</v>
      </c>
      <c r="I779" s="5">
        <v>2014</v>
      </c>
    </row>
    <row r="780" spans="1:9" x14ac:dyDescent="0.25">
      <c r="A780" t="s">
        <v>1588</v>
      </c>
      <c r="B780" t="s">
        <v>908</v>
      </c>
      <c r="C780" t="s">
        <v>1670</v>
      </c>
      <c r="D780" t="s">
        <v>1671</v>
      </c>
      <c r="E780" t="s">
        <v>1673</v>
      </c>
      <c r="G780" s="5">
        <v>654</v>
      </c>
      <c r="H780" s="5" t="s">
        <v>1663</v>
      </c>
      <c r="I780" s="5">
        <v>2015</v>
      </c>
    </row>
    <row r="781" spans="1:9" x14ac:dyDescent="0.25">
      <c r="A781" t="s">
        <v>1588</v>
      </c>
      <c r="B781" t="s">
        <v>908</v>
      </c>
      <c r="C781" t="s">
        <v>1674</v>
      </c>
      <c r="D781" t="s">
        <v>514</v>
      </c>
      <c r="E781" t="s">
        <v>1675</v>
      </c>
      <c r="G781" s="5">
        <v>164</v>
      </c>
      <c r="H781" s="5" t="s">
        <v>1676</v>
      </c>
      <c r="I781" s="5">
        <v>2008</v>
      </c>
    </row>
    <row r="782" spans="1:9" x14ac:dyDescent="0.25">
      <c r="A782" t="s">
        <v>1588</v>
      </c>
      <c r="B782" t="s">
        <v>908</v>
      </c>
      <c r="C782" t="s">
        <v>1677</v>
      </c>
      <c r="D782" t="s">
        <v>942</v>
      </c>
      <c r="E782" t="s">
        <v>1678</v>
      </c>
      <c r="G782" s="5">
        <v>259</v>
      </c>
      <c r="H782" s="5" t="s">
        <v>1679</v>
      </c>
      <c r="I782" s="5">
        <v>2015</v>
      </c>
    </row>
    <row r="783" spans="1:9" x14ac:dyDescent="0.25">
      <c r="A783" t="s">
        <v>1588</v>
      </c>
      <c r="B783" t="s">
        <v>908</v>
      </c>
      <c r="C783" t="s">
        <v>1677</v>
      </c>
      <c r="D783" t="s">
        <v>942</v>
      </c>
      <c r="E783" t="s">
        <v>1680</v>
      </c>
      <c r="G783" s="5">
        <v>232</v>
      </c>
      <c r="H783" s="5" t="s">
        <v>1679</v>
      </c>
      <c r="I783" s="5">
        <v>2007</v>
      </c>
    </row>
    <row r="784" spans="1:9" x14ac:dyDescent="0.25">
      <c r="A784" t="s">
        <v>1588</v>
      </c>
      <c r="B784" t="s">
        <v>908</v>
      </c>
      <c r="C784" t="s">
        <v>1677</v>
      </c>
      <c r="D784" t="s">
        <v>942</v>
      </c>
      <c r="E784" t="s">
        <v>1681</v>
      </c>
      <c r="G784" s="5">
        <v>259</v>
      </c>
      <c r="H784" s="5" t="s">
        <v>1679</v>
      </c>
      <c r="I784" s="5">
        <v>2009</v>
      </c>
    </row>
    <row r="785" spans="1:9" x14ac:dyDescent="0.25">
      <c r="A785" t="s">
        <v>1588</v>
      </c>
      <c r="B785" t="s">
        <v>908</v>
      </c>
      <c r="C785" t="s">
        <v>1677</v>
      </c>
      <c r="D785" t="s">
        <v>942</v>
      </c>
      <c r="E785" t="s">
        <v>1682</v>
      </c>
      <c r="G785" s="5">
        <v>259</v>
      </c>
      <c r="H785" s="5" t="s">
        <v>1679</v>
      </c>
      <c r="I785" s="5">
        <v>2010</v>
      </c>
    </row>
    <row r="786" spans="1:9" x14ac:dyDescent="0.25">
      <c r="A786" t="s">
        <v>1588</v>
      </c>
      <c r="B786" t="s">
        <v>908</v>
      </c>
      <c r="C786" t="s">
        <v>1677</v>
      </c>
      <c r="D786" t="s">
        <v>942</v>
      </c>
      <c r="E786" t="s">
        <v>1683</v>
      </c>
      <c r="G786" s="5">
        <v>259</v>
      </c>
      <c r="H786" s="5" t="s">
        <v>1679</v>
      </c>
      <c r="I786" s="5">
        <v>2010</v>
      </c>
    </row>
    <row r="787" spans="1:9" x14ac:dyDescent="0.25">
      <c r="A787" t="s">
        <v>1588</v>
      </c>
      <c r="B787" t="s">
        <v>908</v>
      </c>
      <c r="C787" t="s">
        <v>1684</v>
      </c>
      <c r="D787" t="s">
        <v>1685</v>
      </c>
      <c r="E787" t="s">
        <v>1686</v>
      </c>
      <c r="G787" s="5">
        <v>171</v>
      </c>
      <c r="H787" s="5" t="s">
        <v>1687</v>
      </c>
      <c r="I787" s="5">
        <v>2014</v>
      </c>
    </row>
    <row r="788" spans="1:9" x14ac:dyDescent="0.25">
      <c r="A788" t="s">
        <v>1588</v>
      </c>
      <c r="B788" t="s">
        <v>908</v>
      </c>
      <c r="C788" t="s">
        <v>1688</v>
      </c>
      <c r="D788" t="s">
        <v>1689</v>
      </c>
      <c r="E788" t="s">
        <v>1690</v>
      </c>
      <c r="G788" s="5">
        <v>147</v>
      </c>
      <c r="H788" s="5">
        <v>20786</v>
      </c>
      <c r="I788" s="5">
        <v>2019</v>
      </c>
    </row>
    <row r="789" spans="1:9" x14ac:dyDescent="0.25">
      <c r="A789" t="s">
        <v>1588</v>
      </c>
      <c r="B789" t="s">
        <v>908</v>
      </c>
      <c r="C789" t="s">
        <v>1691</v>
      </c>
      <c r="D789" t="s">
        <v>1692</v>
      </c>
      <c r="E789" t="s">
        <v>1693</v>
      </c>
      <c r="G789" s="5">
        <v>296</v>
      </c>
      <c r="H789" s="5">
        <v>21058</v>
      </c>
      <c r="I789" s="5">
        <v>2021</v>
      </c>
    </row>
    <row r="790" spans="1:9" x14ac:dyDescent="0.25">
      <c r="A790" t="s">
        <v>1588</v>
      </c>
      <c r="B790" t="s">
        <v>908</v>
      </c>
      <c r="C790" t="s">
        <v>1694</v>
      </c>
      <c r="D790" t="s">
        <v>1695</v>
      </c>
      <c r="E790" t="s">
        <v>1696</v>
      </c>
      <c r="G790" s="5">
        <v>461</v>
      </c>
      <c r="H790" s="5">
        <v>20830</v>
      </c>
      <c r="I790" s="5">
        <v>2020</v>
      </c>
    </row>
    <row r="791" spans="1:9" x14ac:dyDescent="0.25">
      <c r="A791" t="s">
        <v>1588</v>
      </c>
      <c r="B791" t="s">
        <v>908</v>
      </c>
      <c r="C791" t="s">
        <v>1697</v>
      </c>
      <c r="D791" t="s">
        <v>1698</v>
      </c>
      <c r="E791" t="s">
        <v>1699</v>
      </c>
      <c r="G791" s="5">
        <v>128</v>
      </c>
      <c r="H791" s="5">
        <v>20723</v>
      </c>
      <c r="I791" s="5">
        <v>2018</v>
      </c>
    </row>
    <row r="792" spans="1:9" x14ac:dyDescent="0.25">
      <c r="A792" t="s">
        <v>1588</v>
      </c>
      <c r="B792" t="s">
        <v>908</v>
      </c>
      <c r="C792" t="s">
        <v>1700</v>
      </c>
      <c r="D792" t="s">
        <v>932</v>
      </c>
      <c r="E792" t="s">
        <v>1701</v>
      </c>
      <c r="G792" s="5">
        <v>143</v>
      </c>
      <c r="H792" s="5">
        <v>20724</v>
      </c>
      <c r="I792" s="5">
        <v>2018</v>
      </c>
    </row>
    <row r="793" spans="1:9" x14ac:dyDescent="0.25">
      <c r="A793" t="s">
        <v>1588</v>
      </c>
      <c r="B793" t="s">
        <v>908</v>
      </c>
      <c r="C793" t="s">
        <v>1702</v>
      </c>
      <c r="D793" t="s">
        <v>118</v>
      </c>
      <c r="E793" t="s">
        <v>1703</v>
      </c>
      <c r="G793" s="5">
        <v>229</v>
      </c>
      <c r="H793" s="5">
        <v>20782</v>
      </c>
      <c r="I793" s="5">
        <v>2019</v>
      </c>
    </row>
    <row r="794" spans="1:9" x14ac:dyDescent="0.25">
      <c r="A794" t="s">
        <v>1588</v>
      </c>
      <c r="B794" t="s">
        <v>908</v>
      </c>
      <c r="C794" t="s">
        <v>1704</v>
      </c>
      <c r="D794" t="s">
        <v>866</v>
      </c>
      <c r="E794" t="s">
        <v>1705</v>
      </c>
      <c r="G794" s="5">
        <v>525</v>
      </c>
      <c r="H794" s="5">
        <v>21080</v>
      </c>
      <c r="I794" s="5">
        <v>2022</v>
      </c>
    </row>
    <row r="795" spans="1:9" x14ac:dyDescent="0.25">
      <c r="A795" t="s">
        <v>1588</v>
      </c>
      <c r="B795" t="s">
        <v>908</v>
      </c>
      <c r="C795" t="s">
        <v>1706</v>
      </c>
      <c r="D795" t="s">
        <v>118</v>
      </c>
      <c r="E795" t="s">
        <v>1707</v>
      </c>
      <c r="G795" s="5">
        <v>132</v>
      </c>
      <c r="H795" s="5">
        <v>20706</v>
      </c>
      <c r="I795" s="5">
        <v>2019</v>
      </c>
    </row>
    <row r="796" spans="1:9" x14ac:dyDescent="0.25">
      <c r="A796" t="s">
        <v>1588</v>
      </c>
      <c r="B796" t="s">
        <v>908</v>
      </c>
      <c r="C796" t="s">
        <v>1708</v>
      </c>
      <c r="D796" t="s">
        <v>1709</v>
      </c>
      <c r="E796" t="s">
        <v>1710</v>
      </c>
      <c r="G796" s="5">
        <v>20</v>
      </c>
      <c r="H796" s="5" t="s">
        <v>1711</v>
      </c>
      <c r="I796" s="5">
        <v>2007</v>
      </c>
    </row>
    <row r="797" spans="1:9" x14ac:dyDescent="0.25">
      <c r="A797" t="s">
        <v>1588</v>
      </c>
      <c r="B797" t="s">
        <v>908</v>
      </c>
      <c r="C797" t="s">
        <v>1708</v>
      </c>
      <c r="D797" t="s">
        <v>1709</v>
      </c>
      <c r="E797" t="s">
        <v>1712</v>
      </c>
      <c r="G797" s="5">
        <v>279</v>
      </c>
      <c r="H797" s="5" t="s">
        <v>1711</v>
      </c>
      <c r="I797" s="5">
        <v>2011</v>
      </c>
    </row>
    <row r="798" spans="1:9" x14ac:dyDescent="0.25">
      <c r="A798" t="s">
        <v>1588</v>
      </c>
      <c r="B798" t="s">
        <v>908</v>
      </c>
      <c r="C798" t="s">
        <v>1708</v>
      </c>
      <c r="D798" t="s">
        <v>1709</v>
      </c>
      <c r="E798" t="s">
        <v>1713</v>
      </c>
      <c r="G798" s="5">
        <v>279</v>
      </c>
      <c r="H798" s="5" t="s">
        <v>1711</v>
      </c>
      <c r="I798" s="5">
        <v>2010</v>
      </c>
    </row>
    <row r="799" spans="1:9" x14ac:dyDescent="0.25">
      <c r="A799" t="s">
        <v>1588</v>
      </c>
      <c r="B799" t="s">
        <v>908</v>
      </c>
      <c r="C799" t="s">
        <v>1708</v>
      </c>
      <c r="D799" t="s">
        <v>1709</v>
      </c>
      <c r="E799" t="s">
        <v>1714</v>
      </c>
      <c r="G799" s="5">
        <v>279</v>
      </c>
      <c r="H799" s="5" t="s">
        <v>1711</v>
      </c>
      <c r="I799" s="5">
        <v>2010</v>
      </c>
    </row>
    <row r="800" spans="1:9" x14ac:dyDescent="0.25">
      <c r="A800" t="s">
        <v>1588</v>
      </c>
      <c r="B800" t="s">
        <v>908</v>
      </c>
      <c r="C800" t="s">
        <v>1715</v>
      </c>
      <c r="D800" t="s">
        <v>955</v>
      </c>
      <c r="E800" t="s">
        <v>1716</v>
      </c>
      <c r="G800" s="5">
        <v>213</v>
      </c>
      <c r="H800" s="5" t="s">
        <v>1717</v>
      </c>
      <c r="I800" s="5">
        <v>2008</v>
      </c>
    </row>
    <row r="801" spans="1:9" x14ac:dyDescent="0.25">
      <c r="A801" t="s">
        <v>1588</v>
      </c>
      <c r="B801" t="s">
        <v>908</v>
      </c>
      <c r="C801" t="s">
        <v>1715</v>
      </c>
      <c r="D801" t="s">
        <v>955</v>
      </c>
      <c r="E801" t="s">
        <v>1718</v>
      </c>
      <c r="G801" s="5">
        <v>213</v>
      </c>
      <c r="H801" s="5" t="s">
        <v>1717</v>
      </c>
      <c r="I801" s="5">
        <v>2010</v>
      </c>
    </row>
    <row r="802" spans="1:9" x14ac:dyDescent="0.25">
      <c r="A802" t="s">
        <v>1588</v>
      </c>
      <c r="B802" t="s">
        <v>908</v>
      </c>
      <c r="C802" t="s">
        <v>1715</v>
      </c>
      <c r="D802" t="s">
        <v>955</v>
      </c>
      <c r="E802" t="s">
        <v>1719</v>
      </c>
      <c r="G802" s="5">
        <v>213</v>
      </c>
      <c r="H802" s="5" t="s">
        <v>1717</v>
      </c>
      <c r="I802" s="5">
        <v>2016</v>
      </c>
    </row>
    <row r="803" spans="1:9" x14ac:dyDescent="0.25">
      <c r="A803" t="s">
        <v>1588</v>
      </c>
      <c r="B803" t="s">
        <v>908</v>
      </c>
      <c r="C803" t="s">
        <v>1715</v>
      </c>
      <c r="D803" t="s">
        <v>955</v>
      </c>
      <c r="E803" t="s">
        <v>1720</v>
      </c>
      <c r="G803" s="5">
        <v>213</v>
      </c>
      <c r="H803" s="5" t="s">
        <v>1721</v>
      </c>
      <c r="I803" s="5" t="s">
        <v>68</v>
      </c>
    </row>
    <row r="804" spans="1:9" x14ac:dyDescent="0.25">
      <c r="A804" t="s">
        <v>1722</v>
      </c>
      <c r="B804" t="s">
        <v>908</v>
      </c>
      <c r="C804" t="s">
        <v>1723</v>
      </c>
      <c r="D804" t="s">
        <v>1593</v>
      </c>
      <c r="E804" t="s">
        <v>1724</v>
      </c>
      <c r="G804" s="5">
        <v>30</v>
      </c>
      <c r="H804" s="5" t="s">
        <v>1591</v>
      </c>
      <c r="I804" s="5">
        <v>2007</v>
      </c>
    </row>
    <row r="805" spans="1:9" x14ac:dyDescent="0.25">
      <c r="A805" t="s">
        <v>1725</v>
      </c>
      <c r="B805" t="s">
        <v>908</v>
      </c>
      <c r="C805" t="s">
        <v>1726</v>
      </c>
      <c r="D805" t="s">
        <v>252</v>
      </c>
      <c r="E805" t="s">
        <v>1727</v>
      </c>
      <c r="G805" s="5">
        <v>96</v>
      </c>
      <c r="H805" s="5" t="s">
        <v>1591</v>
      </c>
      <c r="I805" s="5">
        <v>2011</v>
      </c>
    </row>
    <row r="806" spans="1:9" x14ac:dyDescent="0.25">
      <c r="A806" t="s">
        <v>1725</v>
      </c>
      <c r="B806" t="s">
        <v>908</v>
      </c>
      <c r="C806" t="s">
        <v>1726</v>
      </c>
      <c r="D806" t="s">
        <v>252</v>
      </c>
      <c r="E806" t="s">
        <v>1728</v>
      </c>
      <c r="G806" s="5">
        <v>320</v>
      </c>
      <c r="H806" s="5" t="s">
        <v>1591</v>
      </c>
      <c r="I806" s="5">
        <v>2012</v>
      </c>
    </row>
    <row r="807" spans="1:9" x14ac:dyDescent="0.25">
      <c r="A807" t="s">
        <v>1725</v>
      </c>
      <c r="B807" t="s">
        <v>908</v>
      </c>
      <c r="C807" t="s">
        <v>1726</v>
      </c>
      <c r="D807" t="s">
        <v>252</v>
      </c>
      <c r="E807" t="s">
        <v>1729</v>
      </c>
      <c r="G807" s="5">
        <v>222</v>
      </c>
      <c r="H807" s="5" t="s">
        <v>1591</v>
      </c>
      <c r="I807" s="5">
        <v>2007</v>
      </c>
    </row>
    <row r="808" spans="1:9" x14ac:dyDescent="0.25">
      <c r="A808" t="s">
        <v>1725</v>
      </c>
      <c r="B808" t="s">
        <v>908</v>
      </c>
      <c r="C808" t="s">
        <v>1726</v>
      </c>
      <c r="D808" t="s">
        <v>252</v>
      </c>
      <c r="E808" t="s">
        <v>1730</v>
      </c>
      <c r="G808" s="5">
        <v>222</v>
      </c>
      <c r="H808" s="5" t="s">
        <v>1591</v>
      </c>
      <c r="I808" s="5">
        <v>2007</v>
      </c>
    </row>
    <row r="809" spans="1:9" x14ac:dyDescent="0.25">
      <c r="A809" t="s">
        <v>1725</v>
      </c>
      <c r="B809" t="s">
        <v>908</v>
      </c>
      <c r="C809" t="s">
        <v>1726</v>
      </c>
      <c r="D809" t="s">
        <v>252</v>
      </c>
      <c r="E809" t="s">
        <v>1731</v>
      </c>
      <c r="G809" s="5">
        <v>222</v>
      </c>
      <c r="H809" s="5" t="s">
        <v>1591</v>
      </c>
      <c r="I809" s="5">
        <v>2007</v>
      </c>
    </row>
    <row r="810" spans="1:9" x14ac:dyDescent="0.25">
      <c r="A810" t="s">
        <v>1725</v>
      </c>
      <c r="B810" t="s">
        <v>908</v>
      </c>
      <c r="C810" t="s">
        <v>1726</v>
      </c>
      <c r="D810" t="s">
        <v>252</v>
      </c>
      <c r="E810" t="s">
        <v>1732</v>
      </c>
      <c r="G810" s="5">
        <v>222</v>
      </c>
      <c r="H810" s="5" t="s">
        <v>1591</v>
      </c>
      <c r="I810" s="5">
        <v>2007</v>
      </c>
    </row>
    <row r="811" spans="1:9" x14ac:dyDescent="0.25">
      <c r="A811" t="s">
        <v>1725</v>
      </c>
      <c r="B811" t="s">
        <v>908</v>
      </c>
      <c r="C811" t="s">
        <v>1726</v>
      </c>
      <c r="D811" t="s">
        <v>252</v>
      </c>
      <c r="E811" t="s">
        <v>1733</v>
      </c>
      <c r="G811" s="5">
        <v>222</v>
      </c>
      <c r="H811" s="5" t="s">
        <v>1591</v>
      </c>
      <c r="I811" s="5">
        <v>2007</v>
      </c>
    </row>
    <row r="812" spans="1:9" x14ac:dyDescent="0.25">
      <c r="A812" t="s">
        <v>1725</v>
      </c>
      <c r="B812" t="s">
        <v>908</v>
      </c>
      <c r="C812" t="s">
        <v>1726</v>
      </c>
      <c r="D812" t="s">
        <v>252</v>
      </c>
      <c r="E812" t="s">
        <v>1734</v>
      </c>
      <c r="G812" s="5">
        <v>222</v>
      </c>
      <c r="H812" s="5" t="s">
        <v>1591</v>
      </c>
      <c r="I812" s="5">
        <v>2007</v>
      </c>
    </row>
    <row r="813" spans="1:9" x14ac:dyDescent="0.25">
      <c r="A813" t="s">
        <v>1725</v>
      </c>
      <c r="B813" t="s">
        <v>908</v>
      </c>
      <c r="C813" t="s">
        <v>1726</v>
      </c>
      <c r="D813" t="s">
        <v>252</v>
      </c>
      <c r="E813" t="s">
        <v>1735</v>
      </c>
      <c r="G813" s="5">
        <v>222</v>
      </c>
      <c r="H813" s="5" t="s">
        <v>1591</v>
      </c>
      <c r="I813" s="5">
        <v>2007</v>
      </c>
    </row>
    <row r="814" spans="1:9" x14ac:dyDescent="0.25">
      <c r="A814" t="s">
        <v>1725</v>
      </c>
      <c r="B814" t="s">
        <v>908</v>
      </c>
      <c r="C814" t="s">
        <v>1726</v>
      </c>
      <c r="D814" t="s">
        <v>252</v>
      </c>
      <c r="E814" t="s">
        <v>1736</v>
      </c>
      <c r="G814" s="5">
        <v>222</v>
      </c>
      <c r="H814" s="5" t="s">
        <v>1591</v>
      </c>
      <c r="I814" s="5">
        <v>2007</v>
      </c>
    </row>
    <row r="815" spans="1:9" x14ac:dyDescent="0.25">
      <c r="A815" t="s">
        <v>1725</v>
      </c>
      <c r="B815" t="s">
        <v>908</v>
      </c>
      <c r="C815" t="s">
        <v>1726</v>
      </c>
      <c r="D815" t="s">
        <v>252</v>
      </c>
      <c r="E815" t="s">
        <v>1737</v>
      </c>
      <c r="G815" s="5">
        <v>222</v>
      </c>
      <c r="H815" s="5" t="s">
        <v>1591</v>
      </c>
      <c r="I815" s="5">
        <v>2007</v>
      </c>
    </row>
    <row r="816" spans="1:9" x14ac:dyDescent="0.25">
      <c r="A816" t="s">
        <v>1725</v>
      </c>
      <c r="B816" t="s">
        <v>908</v>
      </c>
      <c r="C816" t="s">
        <v>1726</v>
      </c>
      <c r="D816" t="s">
        <v>252</v>
      </c>
      <c r="E816" t="s">
        <v>1738</v>
      </c>
      <c r="G816" s="5">
        <v>222</v>
      </c>
      <c r="H816" s="5" t="s">
        <v>1591</v>
      </c>
      <c r="I816" s="5">
        <v>2007</v>
      </c>
    </row>
    <row r="817" spans="1:9" x14ac:dyDescent="0.25">
      <c r="A817" t="s">
        <v>1725</v>
      </c>
      <c r="B817" t="s">
        <v>908</v>
      </c>
      <c r="C817" t="s">
        <v>1726</v>
      </c>
      <c r="D817" t="s">
        <v>252</v>
      </c>
      <c r="E817" t="s">
        <v>1739</v>
      </c>
      <c r="G817" s="5">
        <v>222</v>
      </c>
      <c r="H817" s="5" t="s">
        <v>1591</v>
      </c>
      <c r="I817" s="5">
        <v>2007</v>
      </c>
    </row>
    <row r="818" spans="1:9" x14ac:dyDescent="0.25">
      <c r="A818" t="s">
        <v>1725</v>
      </c>
      <c r="B818" t="s">
        <v>908</v>
      </c>
      <c r="C818" t="s">
        <v>1726</v>
      </c>
      <c r="D818" t="s">
        <v>252</v>
      </c>
      <c r="E818" t="s">
        <v>1740</v>
      </c>
      <c r="G818" s="5">
        <v>216</v>
      </c>
      <c r="H818" s="5" t="s">
        <v>1591</v>
      </c>
      <c r="I818" s="5">
        <v>2007</v>
      </c>
    </row>
    <row r="819" spans="1:9" x14ac:dyDescent="0.25">
      <c r="A819" t="s">
        <v>1725</v>
      </c>
      <c r="B819" t="s">
        <v>908</v>
      </c>
      <c r="C819" t="s">
        <v>1726</v>
      </c>
      <c r="D819" t="s">
        <v>252</v>
      </c>
      <c r="E819" t="s">
        <v>1741</v>
      </c>
      <c r="G819" s="5">
        <v>302</v>
      </c>
      <c r="H819" s="5" t="s">
        <v>1591</v>
      </c>
      <c r="I819" s="5">
        <v>2015</v>
      </c>
    </row>
    <row r="820" spans="1:9" x14ac:dyDescent="0.25">
      <c r="A820" t="s">
        <v>1725</v>
      </c>
      <c r="B820" t="s">
        <v>908</v>
      </c>
      <c r="C820" t="s">
        <v>1726</v>
      </c>
      <c r="D820" t="s">
        <v>252</v>
      </c>
      <c r="E820" t="s">
        <v>1742</v>
      </c>
      <c r="G820" s="5">
        <v>222</v>
      </c>
      <c r="H820" s="5" t="s">
        <v>1591</v>
      </c>
      <c r="I820" s="5">
        <v>2007</v>
      </c>
    </row>
    <row r="821" spans="1:9" x14ac:dyDescent="0.25">
      <c r="A821" t="s">
        <v>1725</v>
      </c>
      <c r="B821" t="s">
        <v>908</v>
      </c>
      <c r="C821" t="s">
        <v>1726</v>
      </c>
      <c r="D821" t="s">
        <v>252</v>
      </c>
      <c r="E821" t="s">
        <v>1743</v>
      </c>
      <c r="G821" s="5">
        <v>223</v>
      </c>
      <c r="H821" s="5" t="s">
        <v>1591</v>
      </c>
      <c r="I821" s="5">
        <v>2009</v>
      </c>
    </row>
    <row r="822" spans="1:9" x14ac:dyDescent="0.25">
      <c r="A822" t="s">
        <v>1725</v>
      </c>
      <c r="B822" t="s">
        <v>908</v>
      </c>
      <c r="C822" t="s">
        <v>1726</v>
      </c>
      <c r="D822" t="s">
        <v>252</v>
      </c>
      <c r="E822" t="s">
        <v>1744</v>
      </c>
      <c r="G822" s="5">
        <v>320</v>
      </c>
      <c r="H822" s="5" t="s">
        <v>1591</v>
      </c>
      <c r="I822" s="5">
        <v>2010</v>
      </c>
    </row>
    <row r="823" spans="1:9" x14ac:dyDescent="0.25">
      <c r="A823" t="s">
        <v>1725</v>
      </c>
      <c r="B823" t="s">
        <v>908</v>
      </c>
      <c r="C823" t="s">
        <v>1726</v>
      </c>
      <c r="D823" t="s">
        <v>252</v>
      </c>
      <c r="E823" t="s">
        <v>1745</v>
      </c>
      <c r="G823" s="5">
        <v>302</v>
      </c>
      <c r="H823" s="5" t="s">
        <v>1591</v>
      </c>
      <c r="I823" s="5">
        <v>2011</v>
      </c>
    </row>
    <row r="824" spans="1:9" x14ac:dyDescent="0.25">
      <c r="A824" t="s">
        <v>1725</v>
      </c>
      <c r="B824" t="s">
        <v>908</v>
      </c>
      <c r="C824" t="s">
        <v>1726</v>
      </c>
      <c r="D824" t="s">
        <v>252</v>
      </c>
      <c r="E824" t="s">
        <v>1746</v>
      </c>
      <c r="G824" s="5">
        <v>304</v>
      </c>
      <c r="H824" s="5" t="s">
        <v>1591</v>
      </c>
      <c r="I824" s="5">
        <v>2013</v>
      </c>
    </row>
    <row r="825" spans="1:9" x14ac:dyDescent="0.25">
      <c r="A825" t="s">
        <v>1725</v>
      </c>
      <c r="B825" t="s">
        <v>908</v>
      </c>
      <c r="C825" t="s">
        <v>1747</v>
      </c>
      <c r="D825" t="s">
        <v>12</v>
      </c>
      <c r="E825" t="s">
        <v>1748</v>
      </c>
      <c r="G825" s="5">
        <v>284</v>
      </c>
      <c r="H825" s="5" t="s">
        <v>1604</v>
      </c>
      <c r="I825" s="5">
        <v>2007</v>
      </c>
    </row>
    <row r="826" spans="1:9" x14ac:dyDescent="0.25">
      <c r="A826" t="s">
        <v>1725</v>
      </c>
      <c r="B826" t="s">
        <v>908</v>
      </c>
      <c r="C826" t="s">
        <v>1747</v>
      </c>
      <c r="D826" t="s">
        <v>12</v>
      </c>
      <c r="E826" t="s">
        <v>1749</v>
      </c>
      <c r="G826" s="5">
        <v>284</v>
      </c>
      <c r="H826" s="5" t="s">
        <v>1604</v>
      </c>
      <c r="I826" s="5">
        <v>2007</v>
      </c>
    </row>
    <row r="827" spans="1:9" x14ac:dyDescent="0.25">
      <c r="A827" t="s">
        <v>1725</v>
      </c>
      <c r="B827" t="s">
        <v>908</v>
      </c>
      <c r="C827" t="s">
        <v>1747</v>
      </c>
      <c r="D827" t="s">
        <v>12</v>
      </c>
      <c r="E827" t="s">
        <v>1750</v>
      </c>
      <c r="G827" s="5">
        <v>281</v>
      </c>
      <c r="H827" s="5" t="s">
        <v>1604</v>
      </c>
      <c r="I827" s="5">
        <v>2007</v>
      </c>
    </row>
    <row r="828" spans="1:9" x14ac:dyDescent="0.25">
      <c r="A828" t="s">
        <v>1725</v>
      </c>
      <c r="B828" t="s">
        <v>908</v>
      </c>
      <c r="C828" t="s">
        <v>1747</v>
      </c>
      <c r="D828" t="s">
        <v>12</v>
      </c>
      <c r="E828" t="s">
        <v>1751</v>
      </c>
      <c r="G828" s="5">
        <v>284</v>
      </c>
      <c r="H828" s="5" t="s">
        <v>1604</v>
      </c>
      <c r="I828" s="5">
        <v>2010</v>
      </c>
    </row>
    <row r="829" spans="1:9" x14ac:dyDescent="0.25">
      <c r="A829" t="s">
        <v>1725</v>
      </c>
      <c r="B829" t="s">
        <v>908</v>
      </c>
      <c r="C829" t="s">
        <v>1752</v>
      </c>
      <c r="D829" t="s">
        <v>349</v>
      </c>
      <c r="E829" t="s">
        <v>1753</v>
      </c>
      <c r="G829" s="5">
        <v>875</v>
      </c>
      <c r="H829" s="5" t="s">
        <v>1607</v>
      </c>
      <c r="I829" s="5">
        <v>2007</v>
      </c>
    </row>
    <row r="830" spans="1:9" x14ac:dyDescent="0.25">
      <c r="A830" t="s">
        <v>1725</v>
      </c>
      <c r="B830" t="s">
        <v>908</v>
      </c>
      <c r="C830" t="s">
        <v>1754</v>
      </c>
      <c r="D830" t="s">
        <v>34</v>
      </c>
      <c r="E830" t="s">
        <v>1755</v>
      </c>
      <c r="G830" s="5">
        <v>131</v>
      </c>
      <c r="H830" s="5" t="s">
        <v>1756</v>
      </c>
      <c r="I830" s="5">
        <v>2012</v>
      </c>
    </row>
    <row r="831" spans="1:9" x14ac:dyDescent="0.25">
      <c r="A831" t="s">
        <v>1725</v>
      </c>
      <c r="B831" t="s">
        <v>908</v>
      </c>
      <c r="C831" t="s">
        <v>1757</v>
      </c>
      <c r="D831" t="s">
        <v>1613</v>
      </c>
      <c r="E831" t="s">
        <v>1758</v>
      </c>
      <c r="G831" s="5">
        <v>1662</v>
      </c>
      <c r="H831" s="5" t="s">
        <v>1759</v>
      </c>
      <c r="I831" s="5">
        <v>2007</v>
      </c>
    </row>
    <row r="832" spans="1:9" x14ac:dyDescent="0.25">
      <c r="A832" t="s">
        <v>1725</v>
      </c>
      <c r="B832" t="s">
        <v>908</v>
      </c>
      <c r="C832" t="s">
        <v>1760</v>
      </c>
      <c r="D832" t="s">
        <v>869</v>
      </c>
      <c r="E832" t="s">
        <v>1761</v>
      </c>
      <c r="G832" s="5">
        <v>532</v>
      </c>
      <c r="H832" s="5" t="s">
        <v>1617</v>
      </c>
      <c r="I832" s="5">
        <v>2007</v>
      </c>
    </row>
    <row r="833" spans="1:9" x14ac:dyDescent="0.25">
      <c r="A833" t="s">
        <v>1725</v>
      </c>
      <c r="B833" t="s">
        <v>908</v>
      </c>
      <c r="C833" t="s">
        <v>1760</v>
      </c>
      <c r="D833" t="s">
        <v>869</v>
      </c>
      <c r="E833" t="s">
        <v>1762</v>
      </c>
      <c r="G833" s="5">
        <v>558</v>
      </c>
      <c r="H833" s="5" t="s">
        <v>1617</v>
      </c>
      <c r="I833" s="5">
        <v>2007</v>
      </c>
    </row>
    <row r="834" spans="1:9" x14ac:dyDescent="0.25">
      <c r="A834" t="s">
        <v>1725</v>
      </c>
      <c r="B834" t="s">
        <v>908</v>
      </c>
      <c r="C834" t="s">
        <v>1763</v>
      </c>
      <c r="D834" t="s">
        <v>922</v>
      </c>
      <c r="E834" t="s">
        <v>1764</v>
      </c>
      <c r="G834" s="5">
        <v>462</v>
      </c>
      <c r="H834" s="5" t="s">
        <v>1624</v>
      </c>
      <c r="I834" s="5">
        <v>2007</v>
      </c>
    </row>
    <row r="835" spans="1:9" x14ac:dyDescent="0.25">
      <c r="A835" t="s">
        <v>1725</v>
      </c>
      <c r="B835" t="s">
        <v>908</v>
      </c>
      <c r="C835" t="s">
        <v>1765</v>
      </c>
      <c r="D835" t="s">
        <v>932</v>
      </c>
      <c r="E835" t="s">
        <v>1766</v>
      </c>
      <c r="G835" s="5">
        <v>145</v>
      </c>
      <c r="H835" s="5" t="s">
        <v>1627</v>
      </c>
      <c r="I835" s="5">
        <v>2010</v>
      </c>
    </row>
    <row r="836" spans="1:9" x14ac:dyDescent="0.25">
      <c r="A836" t="s">
        <v>1725</v>
      </c>
      <c r="B836" t="s">
        <v>908</v>
      </c>
      <c r="C836" t="s">
        <v>1765</v>
      </c>
      <c r="D836" t="s">
        <v>932</v>
      </c>
      <c r="E836" t="s">
        <v>1767</v>
      </c>
      <c r="G836" s="5">
        <v>129</v>
      </c>
      <c r="H836" s="5" t="s">
        <v>1627</v>
      </c>
      <c r="I836" s="5">
        <v>2007</v>
      </c>
    </row>
    <row r="837" spans="1:9" x14ac:dyDescent="0.25">
      <c r="A837" t="s">
        <v>1725</v>
      </c>
      <c r="B837" t="s">
        <v>908</v>
      </c>
      <c r="C837" t="s">
        <v>1765</v>
      </c>
      <c r="D837" t="s">
        <v>932</v>
      </c>
      <c r="E837" t="s">
        <v>1768</v>
      </c>
      <c r="G837" s="5">
        <v>129</v>
      </c>
      <c r="H837" s="5" t="s">
        <v>1627</v>
      </c>
      <c r="I837" s="5">
        <v>2007</v>
      </c>
    </row>
    <row r="838" spans="1:9" x14ac:dyDescent="0.25">
      <c r="A838" t="s">
        <v>1725</v>
      </c>
      <c r="B838" t="s">
        <v>908</v>
      </c>
      <c r="C838" t="s">
        <v>1765</v>
      </c>
      <c r="D838" t="s">
        <v>932</v>
      </c>
      <c r="E838" t="s">
        <v>1769</v>
      </c>
      <c r="G838" s="5">
        <v>129</v>
      </c>
      <c r="H838" s="5" t="s">
        <v>1627</v>
      </c>
      <c r="I838" s="5">
        <v>2007</v>
      </c>
    </row>
    <row r="839" spans="1:9" x14ac:dyDescent="0.25">
      <c r="A839" t="s">
        <v>1725</v>
      </c>
      <c r="B839" t="s">
        <v>908</v>
      </c>
      <c r="C839" t="s">
        <v>1765</v>
      </c>
      <c r="D839" t="s">
        <v>932</v>
      </c>
      <c r="E839" t="s">
        <v>1770</v>
      </c>
      <c r="G839" s="5">
        <v>129</v>
      </c>
      <c r="H839" s="5" t="s">
        <v>1627</v>
      </c>
      <c r="I839" s="5">
        <v>2007</v>
      </c>
    </row>
    <row r="840" spans="1:9" x14ac:dyDescent="0.25">
      <c r="A840" t="s">
        <v>1725</v>
      </c>
      <c r="B840" t="s">
        <v>908</v>
      </c>
      <c r="C840" t="s">
        <v>1765</v>
      </c>
      <c r="D840" t="s">
        <v>932</v>
      </c>
      <c r="E840" t="s">
        <v>1771</v>
      </c>
      <c r="G840" s="5">
        <v>129</v>
      </c>
      <c r="H840" s="5" t="s">
        <v>1627</v>
      </c>
      <c r="I840" s="5">
        <v>2007</v>
      </c>
    </row>
    <row r="841" spans="1:9" x14ac:dyDescent="0.25">
      <c r="A841" t="s">
        <v>1725</v>
      </c>
      <c r="B841" t="s">
        <v>908</v>
      </c>
      <c r="C841" t="s">
        <v>1765</v>
      </c>
      <c r="D841" t="s">
        <v>932</v>
      </c>
      <c r="E841" t="s">
        <v>1772</v>
      </c>
      <c r="G841" s="5">
        <v>129</v>
      </c>
      <c r="H841" s="5" t="s">
        <v>1627</v>
      </c>
      <c r="I841" s="5">
        <v>2007</v>
      </c>
    </row>
    <row r="842" spans="1:9" x14ac:dyDescent="0.25">
      <c r="A842" t="s">
        <v>1725</v>
      </c>
      <c r="B842" t="s">
        <v>908</v>
      </c>
      <c r="C842" t="s">
        <v>1765</v>
      </c>
      <c r="D842" t="s">
        <v>932</v>
      </c>
      <c r="E842" t="s">
        <v>1773</v>
      </c>
      <c r="G842" s="5">
        <v>129</v>
      </c>
      <c r="H842" s="5" t="s">
        <v>1627</v>
      </c>
      <c r="I842" s="5">
        <v>2007</v>
      </c>
    </row>
    <row r="843" spans="1:9" x14ac:dyDescent="0.25">
      <c r="A843" t="s">
        <v>1725</v>
      </c>
      <c r="B843" t="s">
        <v>908</v>
      </c>
      <c r="C843" t="s">
        <v>1765</v>
      </c>
      <c r="D843" t="s">
        <v>932</v>
      </c>
      <c r="E843" t="s">
        <v>1774</v>
      </c>
      <c r="G843" s="5">
        <v>129</v>
      </c>
      <c r="H843" s="5" t="s">
        <v>1627</v>
      </c>
      <c r="I843" s="5">
        <v>2007</v>
      </c>
    </row>
    <row r="844" spans="1:9" x14ac:dyDescent="0.25">
      <c r="A844" t="s">
        <v>1725</v>
      </c>
      <c r="B844" t="s">
        <v>908</v>
      </c>
      <c r="C844" t="s">
        <v>1765</v>
      </c>
      <c r="D844" t="s">
        <v>932</v>
      </c>
      <c r="E844" t="s">
        <v>1775</v>
      </c>
      <c r="G844" s="5">
        <v>129</v>
      </c>
      <c r="H844" s="5" t="s">
        <v>1627</v>
      </c>
      <c r="I844" s="5">
        <v>2007</v>
      </c>
    </row>
    <row r="845" spans="1:9" x14ac:dyDescent="0.25">
      <c r="A845" t="s">
        <v>1725</v>
      </c>
      <c r="B845" t="s">
        <v>908</v>
      </c>
      <c r="C845" t="s">
        <v>1765</v>
      </c>
      <c r="D845" t="s">
        <v>932</v>
      </c>
      <c r="E845" t="s">
        <v>1776</v>
      </c>
      <c r="G845" s="5">
        <v>129</v>
      </c>
      <c r="H845" s="5" t="s">
        <v>1627</v>
      </c>
      <c r="I845" s="5">
        <v>2007</v>
      </c>
    </row>
    <row r="846" spans="1:9" x14ac:dyDescent="0.25">
      <c r="A846" t="s">
        <v>1725</v>
      </c>
      <c r="B846" t="s">
        <v>908</v>
      </c>
      <c r="C846" t="s">
        <v>1765</v>
      </c>
      <c r="D846" t="s">
        <v>932</v>
      </c>
      <c r="E846" t="s">
        <v>1777</v>
      </c>
      <c r="G846" s="5">
        <v>129</v>
      </c>
      <c r="H846" s="5" t="s">
        <v>1627</v>
      </c>
      <c r="I846" s="5">
        <v>2007</v>
      </c>
    </row>
    <row r="847" spans="1:9" x14ac:dyDescent="0.25">
      <c r="A847" t="s">
        <v>1725</v>
      </c>
      <c r="B847" t="s">
        <v>908</v>
      </c>
      <c r="C847" t="s">
        <v>1765</v>
      </c>
      <c r="D847" t="s">
        <v>932</v>
      </c>
      <c r="E847" t="s">
        <v>1778</v>
      </c>
      <c r="G847" s="5">
        <v>129</v>
      </c>
      <c r="H847" s="5" t="s">
        <v>1627</v>
      </c>
      <c r="I847" s="5">
        <v>2007</v>
      </c>
    </row>
    <row r="848" spans="1:9" x14ac:dyDescent="0.25">
      <c r="A848" t="s">
        <v>1725</v>
      </c>
      <c r="B848" t="s">
        <v>908</v>
      </c>
      <c r="C848" t="s">
        <v>1765</v>
      </c>
      <c r="D848" t="s">
        <v>932</v>
      </c>
      <c r="E848" t="s">
        <v>1779</v>
      </c>
      <c r="G848" s="5">
        <v>129</v>
      </c>
      <c r="H848" s="5" t="s">
        <v>1627</v>
      </c>
      <c r="I848" s="5">
        <v>2007</v>
      </c>
    </row>
    <row r="849" spans="1:9" x14ac:dyDescent="0.25">
      <c r="A849" t="s">
        <v>1725</v>
      </c>
      <c r="B849" t="s">
        <v>908</v>
      </c>
      <c r="C849" t="s">
        <v>1765</v>
      </c>
      <c r="D849" t="s">
        <v>932</v>
      </c>
      <c r="E849" t="s">
        <v>1780</v>
      </c>
      <c r="G849" s="5">
        <v>146</v>
      </c>
      <c r="H849" s="5" t="s">
        <v>1627</v>
      </c>
      <c r="I849" s="5">
        <v>2007</v>
      </c>
    </row>
    <row r="850" spans="1:9" x14ac:dyDescent="0.25">
      <c r="A850" t="s">
        <v>1725</v>
      </c>
      <c r="B850" t="s">
        <v>908</v>
      </c>
      <c r="C850" t="s">
        <v>1765</v>
      </c>
      <c r="D850" t="s">
        <v>932</v>
      </c>
      <c r="E850" t="s">
        <v>1781</v>
      </c>
      <c r="G850" s="5">
        <v>130</v>
      </c>
      <c r="H850" s="5" t="s">
        <v>1627</v>
      </c>
      <c r="I850" s="5">
        <v>2009</v>
      </c>
    </row>
    <row r="851" spans="1:9" x14ac:dyDescent="0.25">
      <c r="A851" t="s">
        <v>1725</v>
      </c>
      <c r="B851" t="s">
        <v>908</v>
      </c>
      <c r="C851" t="s">
        <v>1765</v>
      </c>
      <c r="D851" t="s">
        <v>932</v>
      </c>
      <c r="E851" t="s">
        <v>1782</v>
      </c>
      <c r="G851" s="5">
        <v>129</v>
      </c>
      <c r="H851" s="5" t="s">
        <v>1627</v>
      </c>
      <c r="I851" s="5">
        <v>2009</v>
      </c>
    </row>
    <row r="852" spans="1:9" x14ac:dyDescent="0.25">
      <c r="A852" t="s">
        <v>1725</v>
      </c>
      <c r="B852" t="s">
        <v>908</v>
      </c>
      <c r="C852" t="s">
        <v>1765</v>
      </c>
      <c r="D852" t="s">
        <v>932</v>
      </c>
      <c r="E852" t="s">
        <v>1783</v>
      </c>
      <c r="G852" s="5">
        <v>145</v>
      </c>
      <c r="H852" s="5" t="s">
        <v>1627</v>
      </c>
      <c r="I852" s="5">
        <v>2009</v>
      </c>
    </row>
    <row r="853" spans="1:9" x14ac:dyDescent="0.25">
      <c r="A853" t="s">
        <v>1725</v>
      </c>
      <c r="B853" t="s">
        <v>908</v>
      </c>
      <c r="C853" t="s">
        <v>1765</v>
      </c>
      <c r="D853" t="s">
        <v>932</v>
      </c>
      <c r="E853" t="s">
        <v>1784</v>
      </c>
      <c r="G853" s="5">
        <v>129</v>
      </c>
      <c r="H853" s="5" t="s">
        <v>1627</v>
      </c>
      <c r="I853" s="5">
        <v>2011</v>
      </c>
    </row>
    <row r="854" spans="1:9" x14ac:dyDescent="0.25">
      <c r="A854" t="s">
        <v>1725</v>
      </c>
      <c r="B854" t="s">
        <v>908</v>
      </c>
      <c r="C854" t="s">
        <v>1765</v>
      </c>
      <c r="D854" t="s">
        <v>932</v>
      </c>
      <c r="E854" t="s">
        <v>1785</v>
      </c>
      <c r="G854" s="5">
        <v>129</v>
      </c>
      <c r="H854" s="5" t="s">
        <v>1627</v>
      </c>
      <c r="I854" s="5">
        <v>2013</v>
      </c>
    </row>
    <row r="855" spans="1:9" x14ac:dyDescent="0.25">
      <c r="A855" t="s">
        <v>1725</v>
      </c>
      <c r="B855" t="s">
        <v>908</v>
      </c>
      <c r="C855" t="s">
        <v>1765</v>
      </c>
      <c r="D855" t="s">
        <v>932</v>
      </c>
      <c r="E855" t="s">
        <v>1786</v>
      </c>
      <c r="G855" s="5">
        <v>129</v>
      </c>
      <c r="H855" s="5" t="s">
        <v>1627</v>
      </c>
      <c r="I855" s="5">
        <v>2013</v>
      </c>
    </row>
    <row r="856" spans="1:9" x14ac:dyDescent="0.25">
      <c r="A856" t="s">
        <v>1725</v>
      </c>
      <c r="B856" t="s">
        <v>908</v>
      </c>
      <c r="C856" t="s">
        <v>1787</v>
      </c>
      <c r="D856" t="s">
        <v>903</v>
      </c>
      <c r="E856" t="s">
        <v>1788</v>
      </c>
      <c r="G856" s="5">
        <v>356</v>
      </c>
      <c r="H856" s="5" t="s">
        <v>1641</v>
      </c>
      <c r="I856" s="5">
        <v>2010</v>
      </c>
    </row>
    <row r="857" spans="1:9" x14ac:dyDescent="0.25">
      <c r="A857" t="s">
        <v>1725</v>
      </c>
      <c r="B857" t="s">
        <v>908</v>
      </c>
      <c r="C857" t="s">
        <v>1789</v>
      </c>
      <c r="D857" t="s">
        <v>118</v>
      </c>
      <c r="E857" t="s">
        <v>1790</v>
      </c>
      <c r="G857" s="5">
        <v>140</v>
      </c>
      <c r="H857" s="5" t="s">
        <v>1791</v>
      </c>
      <c r="I857" s="5">
        <v>2007</v>
      </c>
    </row>
    <row r="858" spans="1:9" x14ac:dyDescent="0.25">
      <c r="A858" t="s">
        <v>1725</v>
      </c>
      <c r="B858" t="s">
        <v>908</v>
      </c>
      <c r="C858" t="s">
        <v>1792</v>
      </c>
      <c r="D858" t="s">
        <v>1656</v>
      </c>
      <c r="E858" t="s">
        <v>1793</v>
      </c>
      <c r="G858" s="5">
        <v>50</v>
      </c>
      <c r="H858" s="5" t="s">
        <v>1794</v>
      </c>
      <c r="I858" s="5">
        <v>2018</v>
      </c>
    </row>
    <row r="859" spans="1:9" x14ac:dyDescent="0.25">
      <c r="A859" t="s">
        <v>1725</v>
      </c>
      <c r="B859" t="s">
        <v>908</v>
      </c>
      <c r="C859" t="s">
        <v>1792</v>
      </c>
      <c r="D859" t="s">
        <v>1656</v>
      </c>
      <c r="E859" t="s">
        <v>1795</v>
      </c>
      <c r="G859" s="5">
        <v>90</v>
      </c>
      <c r="H859" s="5">
        <v>19253</v>
      </c>
      <c r="I859" s="5">
        <v>2014</v>
      </c>
    </row>
    <row r="860" spans="1:9" x14ac:dyDescent="0.25">
      <c r="A860" t="s">
        <v>1725</v>
      </c>
      <c r="B860" t="s">
        <v>908</v>
      </c>
      <c r="C860" t="s">
        <v>1792</v>
      </c>
      <c r="D860" t="s">
        <v>1656</v>
      </c>
      <c r="E860" t="s">
        <v>1796</v>
      </c>
      <c r="G860" s="5">
        <v>90</v>
      </c>
      <c r="H860" s="5">
        <v>19253</v>
      </c>
      <c r="I860" s="5">
        <v>2019</v>
      </c>
    </row>
    <row r="861" spans="1:9" x14ac:dyDescent="0.25">
      <c r="A861" t="s">
        <v>1725</v>
      </c>
      <c r="B861" t="s">
        <v>908</v>
      </c>
      <c r="C861" t="s">
        <v>1797</v>
      </c>
      <c r="D861" t="s">
        <v>1659</v>
      </c>
      <c r="E861" t="s">
        <v>1798</v>
      </c>
      <c r="G861" s="5">
        <v>118</v>
      </c>
      <c r="H861" s="5">
        <v>20561</v>
      </c>
      <c r="I861" s="5">
        <v>2016</v>
      </c>
    </row>
    <row r="862" spans="1:9" x14ac:dyDescent="0.25">
      <c r="A862" t="s">
        <v>1725</v>
      </c>
      <c r="B862" t="s">
        <v>908</v>
      </c>
      <c r="C862" t="s">
        <v>1799</v>
      </c>
      <c r="D862" t="s">
        <v>1394</v>
      </c>
      <c r="E862" t="s">
        <v>1800</v>
      </c>
      <c r="G862" s="5">
        <v>247</v>
      </c>
      <c r="H862" s="5">
        <v>20831</v>
      </c>
      <c r="I862" s="5">
        <v>2020</v>
      </c>
    </row>
    <row r="863" spans="1:9" x14ac:dyDescent="0.25">
      <c r="A863" t="s">
        <v>1725</v>
      </c>
      <c r="B863" t="s">
        <v>908</v>
      </c>
      <c r="C863" t="s">
        <v>1801</v>
      </c>
      <c r="D863" t="s">
        <v>1389</v>
      </c>
      <c r="E863" t="s">
        <v>1802</v>
      </c>
      <c r="G863" s="5">
        <v>121</v>
      </c>
      <c r="H863" s="5">
        <v>20831</v>
      </c>
      <c r="I863" s="5">
        <v>2020</v>
      </c>
    </row>
    <row r="864" spans="1:9" x14ac:dyDescent="0.25">
      <c r="A864" t="s">
        <v>1725</v>
      </c>
      <c r="B864" t="s">
        <v>908</v>
      </c>
      <c r="C864" t="s">
        <v>1803</v>
      </c>
      <c r="D864" t="s">
        <v>1671</v>
      </c>
      <c r="E864" t="s">
        <v>1804</v>
      </c>
      <c r="G864" s="5">
        <v>655</v>
      </c>
      <c r="H864" s="5">
        <v>20831</v>
      </c>
      <c r="I864" s="5">
        <v>2020</v>
      </c>
    </row>
    <row r="865" spans="1:9" x14ac:dyDescent="0.25">
      <c r="A865" t="s">
        <v>1725</v>
      </c>
      <c r="B865" t="s">
        <v>908</v>
      </c>
      <c r="C865" t="s">
        <v>1805</v>
      </c>
      <c r="D865" t="s">
        <v>942</v>
      </c>
      <c r="E865" t="s">
        <v>1806</v>
      </c>
      <c r="G865" s="5">
        <v>261</v>
      </c>
      <c r="H865" s="5" t="s">
        <v>1679</v>
      </c>
      <c r="I865" s="5">
        <v>2007</v>
      </c>
    </row>
    <row r="866" spans="1:9" x14ac:dyDescent="0.25">
      <c r="A866" t="s">
        <v>1725</v>
      </c>
      <c r="B866" t="s">
        <v>908</v>
      </c>
      <c r="C866" t="s">
        <v>1807</v>
      </c>
      <c r="D866" t="s">
        <v>1808</v>
      </c>
      <c r="E866" t="s">
        <v>1809</v>
      </c>
      <c r="G866" s="5">
        <v>391</v>
      </c>
      <c r="H866" s="5">
        <v>20831</v>
      </c>
      <c r="I866" s="5">
        <v>2020</v>
      </c>
    </row>
    <row r="867" spans="1:9" x14ac:dyDescent="0.25">
      <c r="A867" t="s">
        <v>1725</v>
      </c>
      <c r="B867" t="s">
        <v>908</v>
      </c>
      <c r="C867" t="s">
        <v>1810</v>
      </c>
      <c r="D867" t="s">
        <v>1695</v>
      </c>
      <c r="E867" t="s">
        <v>1811</v>
      </c>
      <c r="G867" s="5">
        <v>396</v>
      </c>
      <c r="H867" s="5">
        <v>20831</v>
      </c>
      <c r="I867" s="5">
        <v>2020</v>
      </c>
    </row>
    <row r="868" spans="1:9" x14ac:dyDescent="0.25">
      <c r="A868" t="s">
        <v>1725</v>
      </c>
      <c r="B868" t="s">
        <v>908</v>
      </c>
      <c r="C868" t="s">
        <v>1812</v>
      </c>
      <c r="D868" t="s">
        <v>118</v>
      </c>
      <c r="E868" t="s">
        <v>1813</v>
      </c>
      <c r="G868" s="5">
        <v>227</v>
      </c>
      <c r="H868" s="5">
        <v>20782</v>
      </c>
      <c r="I868" s="5">
        <v>2019</v>
      </c>
    </row>
    <row r="869" spans="1:9" x14ac:dyDescent="0.25">
      <c r="A869" t="s">
        <v>1725</v>
      </c>
      <c r="B869" t="s">
        <v>908</v>
      </c>
      <c r="C869" t="s">
        <v>1814</v>
      </c>
      <c r="D869" t="s">
        <v>866</v>
      </c>
      <c r="E869" t="s">
        <v>1815</v>
      </c>
      <c r="G869" s="5">
        <v>496</v>
      </c>
      <c r="H869" s="5" t="s">
        <v>1816</v>
      </c>
      <c r="I869" s="5">
        <v>2007</v>
      </c>
    </row>
    <row r="870" spans="1:9" x14ac:dyDescent="0.25">
      <c r="A870" t="s">
        <v>1725</v>
      </c>
      <c r="B870" t="s">
        <v>908</v>
      </c>
      <c r="C870" t="s">
        <v>1817</v>
      </c>
      <c r="D870" t="s">
        <v>118</v>
      </c>
      <c r="E870" t="s">
        <v>1818</v>
      </c>
      <c r="G870" s="5">
        <v>148</v>
      </c>
      <c r="H870" s="5" t="s">
        <v>1819</v>
      </c>
      <c r="I870" s="5">
        <v>2015</v>
      </c>
    </row>
    <row r="871" spans="1:9" x14ac:dyDescent="0.25">
      <c r="A871" t="s">
        <v>1725</v>
      </c>
      <c r="B871" t="s">
        <v>908</v>
      </c>
      <c r="C871" t="s">
        <v>1817</v>
      </c>
      <c r="D871" t="s">
        <v>118</v>
      </c>
      <c r="E871" t="s">
        <v>1820</v>
      </c>
      <c r="G871" s="5">
        <v>132</v>
      </c>
      <c r="H871" s="5" t="s">
        <v>1819</v>
      </c>
      <c r="I871" s="5">
        <v>2007</v>
      </c>
    </row>
    <row r="872" spans="1:9" x14ac:dyDescent="0.25">
      <c r="A872" t="s">
        <v>1725</v>
      </c>
      <c r="B872" t="s">
        <v>908</v>
      </c>
      <c r="C872" t="s">
        <v>1817</v>
      </c>
      <c r="D872" t="s">
        <v>118</v>
      </c>
      <c r="E872" t="s">
        <v>1821</v>
      </c>
      <c r="G872" s="5">
        <v>132</v>
      </c>
      <c r="H872" s="5" t="s">
        <v>1819</v>
      </c>
      <c r="I872" s="5">
        <v>2007</v>
      </c>
    </row>
    <row r="873" spans="1:9" x14ac:dyDescent="0.25">
      <c r="A873" t="s">
        <v>1725</v>
      </c>
      <c r="B873" t="s">
        <v>908</v>
      </c>
      <c r="C873" t="s">
        <v>1822</v>
      </c>
      <c r="D873" t="s">
        <v>1709</v>
      </c>
      <c r="E873" t="s">
        <v>1823</v>
      </c>
      <c r="G873" s="5">
        <v>20</v>
      </c>
      <c r="H873" s="5" t="s">
        <v>1711</v>
      </c>
      <c r="I873" s="5">
        <v>2007</v>
      </c>
    </row>
    <row r="874" spans="1:9" x14ac:dyDescent="0.25">
      <c r="A874" t="s">
        <v>1725</v>
      </c>
      <c r="B874" t="s">
        <v>908</v>
      </c>
      <c r="C874" t="s">
        <v>1824</v>
      </c>
      <c r="D874" t="s">
        <v>955</v>
      </c>
      <c r="E874" t="s">
        <v>1825</v>
      </c>
      <c r="G874" s="5">
        <v>215</v>
      </c>
      <c r="H874" s="5" t="s">
        <v>1717</v>
      </c>
      <c r="I874" s="5">
        <v>2007</v>
      </c>
    </row>
    <row r="875" spans="1:9" x14ac:dyDescent="0.25">
      <c r="A875" t="s">
        <v>1725</v>
      </c>
      <c r="B875" t="s">
        <v>908</v>
      </c>
      <c r="C875" t="s">
        <v>1824</v>
      </c>
      <c r="D875" t="s">
        <v>955</v>
      </c>
      <c r="E875" t="s">
        <v>1826</v>
      </c>
      <c r="G875" s="5">
        <v>215</v>
      </c>
      <c r="H875" s="5" t="s">
        <v>1717</v>
      </c>
      <c r="I875" s="5">
        <v>2007</v>
      </c>
    </row>
    <row r="876" spans="1:9" x14ac:dyDescent="0.25">
      <c r="A876" t="s">
        <v>1725</v>
      </c>
      <c r="B876" t="s">
        <v>908</v>
      </c>
      <c r="C876" t="s">
        <v>1827</v>
      </c>
      <c r="D876" t="s">
        <v>191</v>
      </c>
      <c r="E876" t="s">
        <v>1828</v>
      </c>
      <c r="G876" s="5">
        <v>219</v>
      </c>
      <c r="H876" s="5" t="s">
        <v>1829</v>
      </c>
      <c r="I876" s="5">
        <v>2007</v>
      </c>
    </row>
    <row r="877" spans="1:9" x14ac:dyDescent="0.25">
      <c r="A877" t="s">
        <v>1725</v>
      </c>
      <c r="B877" t="s">
        <v>908</v>
      </c>
      <c r="C877" t="s">
        <v>1827</v>
      </c>
      <c r="D877" t="s">
        <v>191</v>
      </c>
      <c r="E877" t="s">
        <v>1830</v>
      </c>
      <c r="G877" s="5">
        <v>219</v>
      </c>
      <c r="H877" s="5" t="s">
        <v>1829</v>
      </c>
      <c r="I877" s="5">
        <v>2007</v>
      </c>
    </row>
    <row r="878" spans="1:9" x14ac:dyDescent="0.25">
      <c r="A878" t="s">
        <v>1831</v>
      </c>
      <c r="B878" t="s">
        <v>1832</v>
      </c>
      <c r="C878" t="s">
        <v>1833</v>
      </c>
      <c r="D878" t="s">
        <v>1834</v>
      </c>
      <c r="E878" t="s">
        <v>1835</v>
      </c>
      <c r="G878" s="5">
        <v>203</v>
      </c>
      <c r="H878" s="5" t="s">
        <v>1836</v>
      </c>
      <c r="I878" s="5">
        <v>2011</v>
      </c>
    </row>
    <row r="879" spans="1:9" x14ac:dyDescent="0.25">
      <c r="A879" t="s">
        <v>1837</v>
      </c>
      <c r="B879" t="s">
        <v>1838</v>
      </c>
      <c r="C879" t="s">
        <v>1839</v>
      </c>
      <c r="D879" t="s">
        <v>1840</v>
      </c>
      <c r="E879" t="s">
        <v>1841</v>
      </c>
      <c r="G879" s="5">
        <v>317</v>
      </c>
      <c r="H879" s="5" t="s">
        <v>1842</v>
      </c>
      <c r="I879" s="5">
        <v>2008</v>
      </c>
    </row>
    <row r="880" spans="1:9" x14ac:dyDescent="0.25">
      <c r="A880" t="s">
        <v>1837</v>
      </c>
      <c r="B880" t="s">
        <v>1838</v>
      </c>
      <c r="C880" t="s">
        <v>1839</v>
      </c>
      <c r="D880" t="s">
        <v>1840</v>
      </c>
      <c r="E880" t="s">
        <v>1843</v>
      </c>
      <c r="G880" s="5">
        <v>303</v>
      </c>
      <c r="H880" s="5" t="s">
        <v>1842</v>
      </c>
      <c r="I880" s="5">
        <v>2007</v>
      </c>
    </row>
    <row r="881" spans="1:9" x14ac:dyDescent="0.25">
      <c r="A881" t="s">
        <v>1837</v>
      </c>
      <c r="B881" t="s">
        <v>1838</v>
      </c>
      <c r="C881" t="s">
        <v>1844</v>
      </c>
      <c r="D881" t="s">
        <v>452</v>
      </c>
      <c r="E881" t="s">
        <v>1845</v>
      </c>
      <c r="G881" s="5">
        <v>331</v>
      </c>
      <c r="H881" s="5" t="s">
        <v>1846</v>
      </c>
      <c r="I881" s="5">
        <v>2011</v>
      </c>
    </row>
    <row r="882" spans="1:9" x14ac:dyDescent="0.25">
      <c r="A882" t="s">
        <v>1837</v>
      </c>
      <c r="B882" t="s">
        <v>1838</v>
      </c>
      <c r="C882" t="s">
        <v>1847</v>
      </c>
      <c r="D882" t="s">
        <v>1834</v>
      </c>
      <c r="E882" t="s">
        <v>1848</v>
      </c>
      <c r="G882" s="5">
        <v>227</v>
      </c>
      <c r="H882" s="5" t="s">
        <v>1836</v>
      </c>
      <c r="I882" s="5">
        <v>2011</v>
      </c>
    </row>
    <row r="883" spans="1:9" x14ac:dyDescent="0.25">
      <c r="A883" t="s">
        <v>1837</v>
      </c>
      <c r="B883" t="s">
        <v>1838</v>
      </c>
      <c r="C883" t="s">
        <v>1847</v>
      </c>
      <c r="D883" t="s">
        <v>1834</v>
      </c>
      <c r="E883" t="s">
        <v>1849</v>
      </c>
      <c r="G883" s="5">
        <v>212</v>
      </c>
      <c r="H883" s="5" t="s">
        <v>1836</v>
      </c>
      <c r="I883" s="5">
        <v>2011</v>
      </c>
    </row>
    <row r="884" spans="1:9" x14ac:dyDescent="0.25">
      <c r="A884" t="s">
        <v>1850</v>
      </c>
      <c r="B884" t="s">
        <v>173</v>
      </c>
      <c r="C884" t="s">
        <v>1851</v>
      </c>
      <c r="D884" t="s">
        <v>197</v>
      </c>
      <c r="E884" t="s">
        <v>1852</v>
      </c>
      <c r="G884" s="5">
        <v>18</v>
      </c>
      <c r="H884" s="5" t="s">
        <v>1853</v>
      </c>
      <c r="I884" s="5">
        <v>2009</v>
      </c>
    </row>
    <row r="885" spans="1:9" x14ac:dyDescent="0.25">
      <c r="A885" t="s">
        <v>1854</v>
      </c>
      <c r="B885" t="s">
        <v>1855</v>
      </c>
      <c r="C885" t="s">
        <v>1856</v>
      </c>
      <c r="D885" t="s">
        <v>1857</v>
      </c>
      <c r="E885" t="s">
        <v>1858</v>
      </c>
      <c r="G885" s="5">
        <v>148</v>
      </c>
      <c r="H885" s="5">
        <v>20822</v>
      </c>
      <c r="I885" s="5" t="s">
        <v>70</v>
      </c>
    </row>
    <row r="886" spans="1:9" x14ac:dyDescent="0.25">
      <c r="A886" t="s">
        <v>1859</v>
      </c>
      <c r="B886" t="s">
        <v>1860</v>
      </c>
      <c r="C886" t="s">
        <v>1861</v>
      </c>
      <c r="D886" t="s">
        <v>883</v>
      </c>
      <c r="E886" t="s">
        <v>1862</v>
      </c>
      <c r="G886" s="5">
        <v>187</v>
      </c>
      <c r="H886" s="5" t="s">
        <v>1863</v>
      </c>
      <c r="I886" s="5">
        <v>2011</v>
      </c>
    </row>
    <row r="887" spans="1:9" x14ac:dyDescent="0.25">
      <c r="A887" t="s">
        <v>1859</v>
      </c>
      <c r="B887" t="s">
        <v>1860</v>
      </c>
      <c r="C887" t="s">
        <v>1864</v>
      </c>
      <c r="D887" t="s">
        <v>883</v>
      </c>
      <c r="E887" t="s">
        <v>1865</v>
      </c>
      <c r="G887" s="5">
        <v>29</v>
      </c>
      <c r="H887" s="5" t="s">
        <v>1866</v>
      </c>
      <c r="I887" s="5">
        <v>2007</v>
      </c>
    </row>
    <row r="888" spans="1:9" x14ac:dyDescent="0.25">
      <c r="A888" t="s">
        <v>1859</v>
      </c>
      <c r="B888" t="s">
        <v>1860</v>
      </c>
      <c r="C888" t="s">
        <v>1864</v>
      </c>
      <c r="D888" t="s">
        <v>883</v>
      </c>
      <c r="E888" t="s">
        <v>1867</v>
      </c>
      <c r="G888" s="5">
        <v>19</v>
      </c>
      <c r="H888" s="5" t="s">
        <v>1866</v>
      </c>
      <c r="I888" s="5">
        <v>2007</v>
      </c>
    </row>
    <row r="889" spans="1:9" x14ac:dyDescent="0.25">
      <c r="A889" t="s">
        <v>1859</v>
      </c>
      <c r="B889" t="s">
        <v>1860</v>
      </c>
      <c r="C889" t="s">
        <v>1868</v>
      </c>
      <c r="D889" t="s">
        <v>1021</v>
      </c>
      <c r="E889" t="s">
        <v>1869</v>
      </c>
      <c r="G889" s="5">
        <v>607</v>
      </c>
      <c r="H889" s="5" t="s">
        <v>1870</v>
      </c>
      <c r="I889" s="5">
        <v>2007</v>
      </c>
    </row>
    <row r="890" spans="1:9" x14ac:dyDescent="0.25">
      <c r="A890" t="s">
        <v>1859</v>
      </c>
      <c r="B890" t="s">
        <v>1860</v>
      </c>
      <c r="C890" t="s">
        <v>1871</v>
      </c>
      <c r="D890" t="s">
        <v>1872</v>
      </c>
      <c r="E890" t="s">
        <v>1873</v>
      </c>
      <c r="G890" s="5">
        <v>228</v>
      </c>
      <c r="H890" s="5" t="s">
        <v>1874</v>
      </c>
      <c r="I890" s="5">
        <v>2008</v>
      </c>
    </row>
    <row r="891" spans="1:9" x14ac:dyDescent="0.25">
      <c r="A891" t="s">
        <v>1859</v>
      </c>
      <c r="B891" t="s">
        <v>1860</v>
      </c>
      <c r="C891" t="s">
        <v>1875</v>
      </c>
      <c r="D891" t="s">
        <v>1857</v>
      </c>
      <c r="E891" t="s">
        <v>1876</v>
      </c>
      <c r="G891" s="5">
        <v>129</v>
      </c>
      <c r="H891" s="5">
        <v>20822</v>
      </c>
      <c r="I891" s="5" t="s">
        <v>70</v>
      </c>
    </row>
    <row r="892" spans="1:9" x14ac:dyDescent="0.25">
      <c r="A892" t="s">
        <v>1877</v>
      </c>
      <c r="B892" t="s">
        <v>1878</v>
      </c>
      <c r="C892" t="s">
        <v>1879</v>
      </c>
      <c r="D892" t="s">
        <v>1880</v>
      </c>
      <c r="E892" t="s">
        <v>1881</v>
      </c>
      <c r="G892" s="5">
        <v>252</v>
      </c>
      <c r="H892" s="5">
        <v>20821</v>
      </c>
      <c r="I892" s="5" t="s">
        <v>68</v>
      </c>
    </row>
    <row r="893" spans="1:9" x14ac:dyDescent="0.25">
      <c r="A893" t="s">
        <v>1882</v>
      </c>
      <c r="B893" t="s">
        <v>908</v>
      </c>
      <c r="C893" t="s">
        <v>1883</v>
      </c>
      <c r="D893" t="s">
        <v>252</v>
      </c>
      <c r="E893" t="s">
        <v>1884</v>
      </c>
      <c r="G893" s="5">
        <v>321</v>
      </c>
      <c r="H893" s="5" t="s">
        <v>1885</v>
      </c>
      <c r="I893" s="5">
        <v>2007</v>
      </c>
    </row>
    <row r="894" spans="1:9" x14ac:dyDescent="0.25">
      <c r="A894" t="s">
        <v>1882</v>
      </c>
      <c r="B894" t="s">
        <v>908</v>
      </c>
      <c r="C894" t="s">
        <v>1883</v>
      </c>
      <c r="D894" t="s">
        <v>252</v>
      </c>
      <c r="E894" t="s">
        <v>1886</v>
      </c>
      <c r="G894" s="5">
        <v>327</v>
      </c>
      <c r="H894" s="5" t="s">
        <v>1885</v>
      </c>
      <c r="I894" s="5">
        <v>2007</v>
      </c>
    </row>
    <row r="895" spans="1:9" x14ac:dyDescent="0.25">
      <c r="A895" t="s">
        <v>1882</v>
      </c>
      <c r="B895" t="s">
        <v>908</v>
      </c>
      <c r="C895" t="s">
        <v>1887</v>
      </c>
      <c r="D895" t="s">
        <v>932</v>
      </c>
      <c r="E895" t="s">
        <v>1888</v>
      </c>
      <c r="G895" s="5">
        <v>145</v>
      </c>
      <c r="H895" s="5" t="s">
        <v>1889</v>
      </c>
      <c r="I895" s="5">
        <v>2011</v>
      </c>
    </row>
    <row r="896" spans="1:9" x14ac:dyDescent="0.25">
      <c r="A896" t="s">
        <v>1882</v>
      </c>
      <c r="B896" t="s">
        <v>908</v>
      </c>
      <c r="C896" t="s">
        <v>1887</v>
      </c>
      <c r="D896" t="s">
        <v>932</v>
      </c>
      <c r="E896" t="s">
        <v>1890</v>
      </c>
      <c r="G896" s="5">
        <v>135</v>
      </c>
      <c r="H896" s="5" t="s">
        <v>1889</v>
      </c>
      <c r="I896" s="5">
        <v>2007</v>
      </c>
    </row>
    <row r="897" spans="1:9" x14ac:dyDescent="0.25">
      <c r="A897" t="s">
        <v>1891</v>
      </c>
      <c r="B897" t="s">
        <v>1892</v>
      </c>
      <c r="C897" t="s">
        <v>1893</v>
      </c>
      <c r="D897" t="s">
        <v>12</v>
      </c>
      <c r="E897" t="s">
        <v>1894</v>
      </c>
      <c r="G897" s="5">
        <v>284</v>
      </c>
      <c r="H897" s="5">
        <v>21066</v>
      </c>
      <c r="I897" s="5">
        <v>2021</v>
      </c>
    </row>
    <row r="898" spans="1:9" x14ac:dyDescent="0.25">
      <c r="A898" t="s">
        <v>1895</v>
      </c>
      <c r="B898" t="s">
        <v>1896</v>
      </c>
      <c r="C898" t="s">
        <v>1897</v>
      </c>
      <c r="D898" t="s">
        <v>320</v>
      </c>
      <c r="E898" t="s">
        <v>1898</v>
      </c>
      <c r="G898" s="5">
        <v>127</v>
      </c>
      <c r="H898" s="5" t="s">
        <v>1899</v>
      </c>
      <c r="I898" s="5">
        <v>2007</v>
      </c>
    </row>
    <row r="899" spans="1:9" x14ac:dyDescent="0.25">
      <c r="A899" t="s">
        <v>1895</v>
      </c>
      <c r="B899" t="s">
        <v>1896</v>
      </c>
      <c r="C899" t="s">
        <v>1897</v>
      </c>
      <c r="D899" t="s">
        <v>320</v>
      </c>
      <c r="E899" t="s">
        <v>1900</v>
      </c>
      <c r="G899" s="5">
        <v>149</v>
      </c>
      <c r="H899" s="5" t="s">
        <v>1899</v>
      </c>
      <c r="I899" s="5">
        <v>2007</v>
      </c>
    </row>
    <row r="900" spans="1:9" x14ac:dyDescent="0.25">
      <c r="A900" t="s">
        <v>1895</v>
      </c>
      <c r="B900" t="s">
        <v>1896</v>
      </c>
      <c r="C900" t="s">
        <v>1901</v>
      </c>
      <c r="D900" t="s">
        <v>1309</v>
      </c>
      <c r="E900" t="s">
        <v>1902</v>
      </c>
      <c r="G900" s="5">
        <v>136</v>
      </c>
      <c r="H900" s="5" t="s">
        <v>1903</v>
      </c>
      <c r="I900" s="5">
        <v>2009</v>
      </c>
    </row>
    <row r="901" spans="1:9" x14ac:dyDescent="0.25">
      <c r="A901" t="s">
        <v>1895</v>
      </c>
      <c r="B901" t="s">
        <v>1896</v>
      </c>
      <c r="C901" t="s">
        <v>1904</v>
      </c>
      <c r="D901" t="s">
        <v>1905</v>
      </c>
      <c r="E901" t="s">
        <v>1906</v>
      </c>
      <c r="F901" t="s">
        <v>1907</v>
      </c>
      <c r="G901" s="5">
        <v>12</v>
      </c>
      <c r="H901" s="5">
        <v>20806</v>
      </c>
      <c r="I901" s="5">
        <v>2020</v>
      </c>
    </row>
    <row r="902" spans="1:9" x14ac:dyDescent="0.25">
      <c r="A902" t="s">
        <v>1895</v>
      </c>
      <c r="B902" t="s">
        <v>1896</v>
      </c>
      <c r="C902" t="s">
        <v>1908</v>
      </c>
      <c r="D902" t="s">
        <v>1909</v>
      </c>
      <c r="E902" t="s">
        <v>1910</v>
      </c>
      <c r="G902" s="5">
        <v>140</v>
      </c>
      <c r="H902" s="5">
        <v>20806</v>
      </c>
      <c r="I902" s="5" t="s">
        <v>68</v>
      </c>
    </row>
    <row r="903" spans="1:9" x14ac:dyDescent="0.25">
      <c r="A903" t="s">
        <v>1911</v>
      </c>
      <c r="B903" t="s">
        <v>1912</v>
      </c>
      <c r="C903" t="s">
        <v>1913</v>
      </c>
      <c r="D903" t="s">
        <v>47</v>
      </c>
      <c r="E903" t="s">
        <v>1914</v>
      </c>
      <c r="G903" s="5">
        <v>160</v>
      </c>
      <c r="H903" s="5" t="s">
        <v>1915</v>
      </c>
      <c r="I903" s="5">
        <v>2010</v>
      </c>
    </row>
    <row r="904" spans="1:9" x14ac:dyDescent="0.25">
      <c r="A904" t="s">
        <v>1911</v>
      </c>
      <c r="B904" t="s">
        <v>1912</v>
      </c>
      <c r="C904" t="s">
        <v>1913</v>
      </c>
      <c r="D904" t="s">
        <v>47</v>
      </c>
      <c r="E904" t="s">
        <v>1916</v>
      </c>
      <c r="G904" s="5">
        <v>160</v>
      </c>
      <c r="H904" s="5" t="s">
        <v>1915</v>
      </c>
      <c r="I904" s="5">
        <v>2010</v>
      </c>
    </row>
    <row r="905" spans="1:9" x14ac:dyDescent="0.25">
      <c r="A905" t="s">
        <v>1911</v>
      </c>
      <c r="B905" t="s">
        <v>1912</v>
      </c>
      <c r="C905" t="s">
        <v>1913</v>
      </c>
      <c r="D905" t="s">
        <v>47</v>
      </c>
      <c r="E905" t="s">
        <v>1917</v>
      </c>
      <c r="G905" s="5">
        <v>160</v>
      </c>
      <c r="H905" s="5" t="s">
        <v>1915</v>
      </c>
      <c r="I905" s="5">
        <v>2010</v>
      </c>
    </row>
    <row r="906" spans="1:9" x14ac:dyDescent="0.25">
      <c r="A906" t="s">
        <v>1918</v>
      </c>
      <c r="B906" t="s">
        <v>1919</v>
      </c>
      <c r="C906" t="s">
        <v>1920</v>
      </c>
      <c r="D906" t="s">
        <v>320</v>
      </c>
      <c r="E906" t="s">
        <v>1921</v>
      </c>
      <c r="G906" s="5">
        <v>149</v>
      </c>
      <c r="H906" s="5" t="s">
        <v>1899</v>
      </c>
      <c r="I906" s="5">
        <v>2012</v>
      </c>
    </row>
    <row r="907" spans="1:9" x14ac:dyDescent="0.25">
      <c r="A907" t="s">
        <v>1918</v>
      </c>
      <c r="B907" t="s">
        <v>1919</v>
      </c>
      <c r="C907" t="s">
        <v>1922</v>
      </c>
      <c r="D907" t="s">
        <v>1923</v>
      </c>
      <c r="E907" t="s">
        <v>1924</v>
      </c>
      <c r="F907" t="s">
        <v>1925</v>
      </c>
      <c r="G907" s="5">
        <v>35</v>
      </c>
      <c r="H907" s="5">
        <v>21105</v>
      </c>
      <c r="I907" s="5">
        <v>2023</v>
      </c>
    </row>
    <row r="908" spans="1:9" x14ac:dyDescent="0.25">
      <c r="A908" t="s">
        <v>1918</v>
      </c>
      <c r="B908" t="s">
        <v>1919</v>
      </c>
      <c r="C908" t="s">
        <v>1922</v>
      </c>
      <c r="D908" t="s">
        <v>1923</v>
      </c>
      <c r="E908" t="s">
        <v>1926</v>
      </c>
      <c r="F908" t="s">
        <v>1925</v>
      </c>
      <c r="G908" s="5">
        <v>14</v>
      </c>
      <c r="H908" s="5">
        <v>21105</v>
      </c>
      <c r="I908" s="5">
        <v>2023</v>
      </c>
    </row>
    <row r="909" spans="1:9" x14ac:dyDescent="0.25">
      <c r="A909" t="s">
        <v>1927</v>
      </c>
      <c r="B909" t="s">
        <v>1928</v>
      </c>
      <c r="C909" t="s">
        <v>1929</v>
      </c>
      <c r="D909" t="s">
        <v>1930</v>
      </c>
      <c r="E909" t="s">
        <v>1931</v>
      </c>
      <c r="G909" s="5">
        <v>109</v>
      </c>
      <c r="H909" s="5" t="s">
        <v>1932</v>
      </c>
      <c r="I909" s="5">
        <v>2012</v>
      </c>
    </row>
    <row r="910" spans="1:9" x14ac:dyDescent="0.25">
      <c r="A910" t="s">
        <v>1927</v>
      </c>
      <c r="B910" t="s">
        <v>1928</v>
      </c>
      <c r="C910" t="s">
        <v>1929</v>
      </c>
      <c r="D910" t="s">
        <v>1930</v>
      </c>
      <c r="E910" t="s">
        <v>1933</v>
      </c>
      <c r="G910" s="5">
        <v>92</v>
      </c>
      <c r="H910" s="5" t="s">
        <v>1932</v>
      </c>
      <c r="I910" s="5">
        <v>2007</v>
      </c>
    </row>
    <row r="911" spans="1:9" x14ac:dyDescent="0.25">
      <c r="A911" t="s">
        <v>1927</v>
      </c>
      <c r="B911" t="s">
        <v>1928</v>
      </c>
      <c r="C911" t="s">
        <v>1929</v>
      </c>
      <c r="D911" t="s">
        <v>1930</v>
      </c>
      <c r="E911" t="s">
        <v>1934</v>
      </c>
      <c r="G911" s="5">
        <v>107</v>
      </c>
      <c r="H911" s="5" t="s">
        <v>1932</v>
      </c>
      <c r="I911" s="5">
        <v>2008</v>
      </c>
    </row>
    <row r="912" spans="1:9" x14ac:dyDescent="0.25">
      <c r="A912" t="s">
        <v>1927</v>
      </c>
      <c r="B912" t="s">
        <v>1928</v>
      </c>
      <c r="C912" t="s">
        <v>1929</v>
      </c>
      <c r="D912" t="s">
        <v>1930</v>
      </c>
      <c r="E912" t="s">
        <v>1935</v>
      </c>
      <c r="G912" s="5">
        <v>92</v>
      </c>
      <c r="H912" s="5" t="s">
        <v>1932</v>
      </c>
      <c r="I912" s="5">
        <v>2007</v>
      </c>
    </row>
    <row r="913" spans="1:9" x14ac:dyDescent="0.25">
      <c r="A913" t="s">
        <v>1927</v>
      </c>
      <c r="B913" t="s">
        <v>1928</v>
      </c>
      <c r="C913" t="s">
        <v>1929</v>
      </c>
      <c r="D913" t="s">
        <v>1930</v>
      </c>
      <c r="E913" t="s">
        <v>1936</v>
      </c>
      <c r="G913" s="5">
        <v>88</v>
      </c>
      <c r="H913" s="5" t="s">
        <v>1932</v>
      </c>
      <c r="I913" s="5">
        <v>2007</v>
      </c>
    </row>
    <row r="914" spans="1:9" x14ac:dyDescent="0.25">
      <c r="A914" t="s">
        <v>1927</v>
      </c>
      <c r="B914" t="s">
        <v>1928</v>
      </c>
      <c r="C914" t="s">
        <v>1929</v>
      </c>
      <c r="D914" t="s">
        <v>1930</v>
      </c>
      <c r="E914" t="s">
        <v>1937</v>
      </c>
      <c r="G914" s="5">
        <v>92</v>
      </c>
      <c r="H914" s="5" t="s">
        <v>1932</v>
      </c>
      <c r="I914" s="5">
        <v>2007</v>
      </c>
    </row>
    <row r="915" spans="1:9" x14ac:dyDescent="0.25">
      <c r="A915" t="s">
        <v>1927</v>
      </c>
      <c r="B915" t="s">
        <v>1928</v>
      </c>
      <c r="C915" t="s">
        <v>1929</v>
      </c>
      <c r="D915" t="s">
        <v>1930</v>
      </c>
      <c r="E915" t="s">
        <v>1938</v>
      </c>
      <c r="G915" s="5">
        <v>88</v>
      </c>
      <c r="H915" s="5" t="s">
        <v>1932</v>
      </c>
      <c r="I915" s="5">
        <v>2008</v>
      </c>
    </row>
    <row r="916" spans="1:9" x14ac:dyDescent="0.25">
      <c r="A916" t="s">
        <v>1927</v>
      </c>
      <c r="B916" t="s">
        <v>1928</v>
      </c>
      <c r="C916" t="s">
        <v>1939</v>
      </c>
      <c r="D916" t="s">
        <v>1021</v>
      </c>
      <c r="E916" t="s">
        <v>1940</v>
      </c>
      <c r="G916" s="5">
        <v>608</v>
      </c>
      <c r="H916" s="5" t="s">
        <v>1941</v>
      </c>
      <c r="I916" s="5">
        <v>2007</v>
      </c>
    </row>
    <row r="917" spans="1:9" x14ac:dyDescent="0.25">
      <c r="A917" t="s">
        <v>1927</v>
      </c>
      <c r="B917" t="s">
        <v>1928</v>
      </c>
      <c r="C917" t="s">
        <v>1942</v>
      </c>
      <c r="D917" t="s">
        <v>1943</v>
      </c>
      <c r="E917" t="s">
        <v>1944</v>
      </c>
      <c r="G917" s="5">
        <v>98</v>
      </c>
      <c r="H917" s="5">
        <v>1133</v>
      </c>
      <c r="I917" s="5">
        <v>2007</v>
      </c>
    </row>
    <row r="918" spans="1:9" x14ac:dyDescent="0.25">
      <c r="A918" t="s">
        <v>1927</v>
      </c>
      <c r="B918" t="s">
        <v>1928</v>
      </c>
      <c r="C918" t="s">
        <v>1945</v>
      </c>
      <c r="D918" t="s">
        <v>883</v>
      </c>
      <c r="E918" t="s">
        <v>1946</v>
      </c>
      <c r="G918" s="5">
        <v>186</v>
      </c>
      <c r="H918" s="5">
        <v>2211</v>
      </c>
      <c r="I918" s="5">
        <v>2007</v>
      </c>
    </row>
    <row r="919" spans="1:9" x14ac:dyDescent="0.25">
      <c r="A919" t="s">
        <v>1927</v>
      </c>
      <c r="B919" t="s">
        <v>1928</v>
      </c>
      <c r="C919" t="s">
        <v>1947</v>
      </c>
      <c r="D919" t="s">
        <v>883</v>
      </c>
      <c r="E919" t="s">
        <v>1948</v>
      </c>
      <c r="G919" s="5">
        <v>180</v>
      </c>
      <c r="H919" s="5">
        <v>17529</v>
      </c>
      <c r="I919" s="5">
        <v>2012</v>
      </c>
    </row>
    <row r="920" spans="1:9" x14ac:dyDescent="0.25">
      <c r="A920" t="s">
        <v>1927</v>
      </c>
      <c r="B920" t="s">
        <v>1928</v>
      </c>
      <c r="C920" t="s">
        <v>1949</v>
      </c>
      <c r="D920" t="s">
        <v>1950</v>
      </c>
      <c r="E920" t="s">
        <v>1951</v>
      </c>
      <c r="G920" s="5">
        <v>228</v>
      </c>
      <c r="H920" s="5">
        <v>17529</v>
      </c>
      <c r="I920" s="5">
        <v>2012</v>
      </c>
    </row>
    <row r="921" spans="1:9" x14ac:dyDescent="0.25">
      <c r="A921" t="s">
        <v>1952</v>
      </c>
      <c r="B921" t="s">
        <v>1953</v>
      </c>
      <c r="C921" t="s">
        <v>1954</v>
      </c>
      <c r="D921" t="s">
        <v>1955</v>
      </c>
      <c r="E921" t="s">
        <v>1956</v>
      </c>
      <c r="G921" s="5">
        <v>118</v>
      </c>
      <c r="H921" s="5" t="s">
        <v>1957</v>
      </c>
      <c r="I921" s="5">
        <v>2010</v>
      </c>
    </row>
    <row r="922" spans="1:9" x14ac:dyDescent="0.25">
      <c r="A922" t="s">
        <v>1952</v>
      </c>
      <c r="B922" t="s">
        <v>1953</v>
      </c>
      <c r="C922" t="s">
        <v>1958</v>
      </c>
      <c r="D922" t="s">
        <v>1959</v>
      </c>
      <c r="E922" t="s">
        <v>1960</v>
      </c>
      <c r="G922" s="5">
        <v>325</v>
      </c>
      <c r="H922" s="5" t="s">
        <v>1961</v>
      </c>
      <c r="I922" s="5">
        <v>2010</v>
      </c>
    </row>
    <row r="923" spans="1:9" x14ac:dyDescent="0.25">
      <c r="A923" t="s">
        <v>1962</v>
      </c>
      <c r="B923" t="s">
        <v>1963</v>
      </c>
      <c r="C923" t="s">
        <v>1964</v>
      </c>
      <c r="D923" t="s">
        <v>47</v>
      </c>
      <c r="E923" t="s">
        <v>1965</v>
      </c>
      <c r="G923" s="5">
        <v>160</v>
      </c>
      <c r="H923" s="5" t="s">
        <v>1966</v>
      </c>
      <c r="I923" s="5">
        <v>2007</v>
      </c>
    </row>
    <row r="924" spans="1:9" x14ac:dyDescent="0.25">
      <c r="A924" t="s">
        <v>1962</v>
      </c>
      <c r="B924" t="s">
        <v>1963</v>
      </c>
      <c r="C924" t="s">
        <v>1964</v>
      </c>
      <c r="D924" t="s">
        <v>47</v>
      </c>
      <c r="E924" t="s">
        <v>1967</v>
      </c>
      <c r="G924" s="5">
        <v>160</v>
      </c>
      <c r="H924" s="5" t="s">
        <v>1966</v>
      </c>
      <c r="I924" s="5">
        <v>2007</v>
      </c>
    </row>
    <row r="925" spans="1:9" x14ac:dyDescent="0.25">
      <c r="A925" t="s">
        <v>1962</v>
      </c>
      <c r="B925" t="s">
        <v>1963</v>
      </c>
      <c r="C925" t="s">
        <v>1964</v>
      </c>
      <c r="D925" t="s">
        <v>47</v>
      </c>
      <c r="E925" t="s">
        <v>1968</v>
      </c>
      <c r="G925" s="5">
        <v>160</v>
      </c>
      <c r="H925" s="5" t="s">
        <v>1966</v>
      </c>
      <c r="I925" s="5">
        <v>2007</v>
      </c>
    </row>
    <row r="926" spans="1:9" x14ac:dyDescent="0.25">
      <c r="A926" t="s">
        <v>1962</v>
      </c>
      <c r="B926" t="s">
        <v>1963</v>
      </c>
      <c r="C926" t="s">
        <v>1964</v>
      </c>
      <c r="D926" t="s">
        <v>47</v>
      </c>
      <c r="E926" t="s">
        <v>1969</v>
      </c>
      <c r="G926" s="5">
        <v>159</v>
      </c>
      <c r="H926" s="5" t="s">
        <v>1966</v>
      </c>
      <c r="I926" s="5">
        <v>2007</v>
      </c>
    </row>
    <row r="927" spans="1:9" x14ac:dyDescent="0.25">
      <c r="A927" t="s">
        <v>1962</v>
      </c>
      <c r="B927" t="s">
        <v>1963</v>
      </c>
      <c r="C927" t="s">
        <v>1964</v>
      </c>
      <c r="D927" t="s">
        <v>47</v>
      </c>
      <c r="E927" t="s">
        <v>1970</v>
      </c>
      <c r="G927" s="5">
        <v>160</v>
      </c>
      <c r="H927" s="5" t="s">
        <v>1971</v>
      </c>
      <c r="I927" s="5">
        <v>2007</v>
      </c>
    </row>
    <row r="928" spans="1:9" x14ac:dyDescent="0.25">
      <c r="A928" t="s">
        <v>1962</v>
      </c>
      <c r="B928" t="s">
        <v>1963</v>
      </c>
      <c r="C928" t="s">
        <v>1964</v>
      </c>
      <c r="D928" t="s">
        <v>47</v>
      </c>
      <c r="E928" t="s">
        <v>1972</v>
      </c>
      <c r="G928" s="5">
        <v>162</v>
      </c>
      <c r="H928" s="5" t="s">
        <v>1966</v>
      </c>
      <c r="I928" s="5">
        <v>2015</v>
      </c>
    </row>
    <row r="929" spans="1:9" x14ac:dyDescent="0.25">
      <c r="A929" t="s">
        <v>1962</v>
      </c>
      <c r="B929" t="s">
        <v>1963</v>
      </c>
      <c r="C929" t="s">
        <v>1964</v>
      </c>
      <c r="D929" t="s">
        <v>47</v>
      </c>
      <c r="E929" t="s">
        <v>1973</v>
      </c>
      <c r="G929" s="5">
        <v>160</v>
      </c>
      <c r="H929" s="5" t="s">
        <v>1974</v>
      </c>
      <c r="I929" s="5">
        <v>2018</v>
      </c>
    </row>
    <row r="930" spans="1:9" x14ac:dyDescent="0.25">
      <c r="A930" t="s">
        <v>1962</v>
      </c>
      <c r="B930" t="s">
        <v>1963</v>
      </c>
      <c r="C930" t="s">
        <v>1964</v>
      </c>
      <c r="D930" t="s">
        <v>766</v>
      </c>
      <c r="E930" t="s">
        <v>1975</v>
      </c>
      <c r="G930" s="5">
        <v>14</v>
      </c>
      <c r="H930" s="5">
        <v>1540</v>
      </c>
      <c r="I930" s="5" t="s">
        <v>70</v>
      </c>
    </row>
    <row r="931" spans="1:9" x14ac:dyDescent="0.25">
      <c r="A931" t="s">
        <v>1962</v>
      </c>
      <c r="B931" t="s">
        <v>1963</v>
      </c>
      <c r="C931" t="s">
        <v>1976</v>
      </c>
      <c r="D931" t="s">
        <v>60</v>
      </c>
      <c r="E931" t="s">
        <v>1977</v>
      </c>
      <c r="G931" s="5">
        <v>117</v>
      </c>
      <c r="H931" s="5">
        <v>3156</v>
      </c>
      <c r="I931" s="5">
        <v>2015</v>
      </c>
    </row>
    <row r="932" spans="1:9" x14ac:dyDescent="0.25">
      <c r="A932" t="s">
        <v>1962</v>
      </c>
      <c r="B932" t="s">
        <v>1963</v>
      </c>
      <c r="C932" t="s">
        <v>1976</v>
      </c>
      <c r="D932" t="s">
        <v>60</v>
      </c>
      <c r="E932" t="s">
        <v>1978</v>
      </c>
      <c r="G932" s="5">
        <v>117</v>
      </c>
      <c r="H932" s="5">
        <v>3156</v>
      </c>
      <c r="I932" s="5">
        <v>2015</v>
      </c>
    </row>
    <row r="933" spans="1:9" x14ac:dyDescent="0.25">
      <c r="A933" t="s">
        <v>1962</v>
      </c>
      <c r="B933" t="s">
        <v>1963</v>
      </c>
      <c r="C933" t="s">
        <v>1976</v>
      </c>
      <c r="D933" t="s">
        <v>60</v>
      </c>
      <c r="E933" t="s">
        <v>1979</v>
      </c>
      <c r="G933" s="5">
        <v>117</v>
      </c>
      <c r="H933" s="5">
        <v>3156</v>
      </c>
      <c r="I933" s="5">
        <v>2015</v>
      </c>
    </row>
    <row r="934" spans="1:9" x14ac:dyDescent="0.25">
      <c r="A934" t="s">
        <v>1962</v>
      </c>
      <c r="B934" t="s">
        <v>1963</v>
      </c>
      <c r="C934" t="s">
        <v>1976</v>
      </c>
      <c r="D934" t="s">
        <v>60</v>
      </c>
      <c r="E934" t="s">
        <v>1980</v>
      </c>
      <c r="G934" s="5">
        <v>117</v>
      </c>
      <c r="H934" s="5">
        <v>3156</v>
      </c>
      <c r="I934" s="5">
        <v>2015</v>
      </c>
    </row>
    <row r="935" spans="1:9" x14ac:dyDescent="0.25">
      <c r="A935" t="s">
        <v>1981</v>
      </c>
      <c r="B935" t="s">
        <v>1982</v>
      </c>
      <c r="C935" t="s">
        <v>1983</v>
      </c>
      <c r="D935" t="s">
        <v>852</v>
      </c>
      <c r="E935" t="s">
        <v>1984</v>
      </c>
      <c r="G935" s="5">
        <v>145</v>
      </c>
      <c r="H935" s="5" t="s">
        <v>1985</v>
      </c>
      <c r="I935" s="5">
        <v>2007</v>
      </c>
    </row>
    <row r="936" spans="1:9" x14ac:dyDescent="0.25">
      <c r="A936" t="s">
        <v>1981</v>
      </c>
      <c r="B936" t="s">
        <v>1982</v>
      </c>
      <c r="C936" t="s">
        <v>1983</v>
      </c>
      <c r="D936" t="s">
        <v>24</v>
      </c>
      <c r="E936" t="s">
        <v>1986</v>
      </c>
      <c r="G936" s="5">
        <v>146</v>
      </c>
      <c r="H936" s="5" t="s">
        <v>1985</v>
      </c>
      <c r="I936" s="5">
        <v>2007</v>
      </c>
    </row>
    <row r="937" spans="1:9" x14ac:dyDescent="0.25">
      <c r="A937" t="s">
        <v>1981</v>
      </c>
      <c r="B937" t="s">
        <v>1982</v>
      </c>
      <c r="C937" t="s">
        <v>1983</v>
      </c>
      <c r="D937" t="s">
        <v>852</v>
      </c>
      <c r="E937" t="s">
        <v>1987</v>
      </c>
      <c r="G937" s="5">
        <v>145</v>
      </c>
      <c r="H937" s="5" t="s">
        <v>1985</v>
      </c>
      <c r="I937" s="5">
        <v>2007</v>
      </c>
    </row>
    <row r="938" spans="1:9" x14ac:dyDescent="0.25">
      <c r="A938" t="s">
        <v>1988</v>
      </c>
      <c r="B938" t="s">
        <v>173</v>
      </c>
      <c r="C938" t="s">
        <v>1989</v>
      </c>
      <c r="D938" t="s">
        <v>207</v>
      </c>
      <c r="E938" t="s">
        <v>1990</v>
      </c>
      <c r="G938" s="5">
        <v>109</v>
      </c>
      <c r="H938" s="5" t="s">
        <v>1991</v>
      </c>
      <c r="I938" s="5">
        <v>2007</v>
      </c>
    </row>
    <row r="939" spans="1:9" x14ac:dyDescent="0.25">
      <c r="A939" t="s">
        <v>1988</v>
      </c>
      <c r="B939" t="s">
        <v>173</v>
      </c>
      <c r="C939" t="s">
        <v>1992</v>
      </c>
      <c r="D939" t="s">
        <v>699</v>
      </c>
      <c r="E939" t="s">
        <v>1993</v>
      </c>
      <c r="G939" s="5">
        <v>121</v>
      </c>
      <c r="H939" s="5">
        <v>2213</v>
      </c>
      <c r="I939" s="5">
        <v>2007</v>
      </c>
    </row>
    <row r="940" spans="1:9" x14ac:dyDescent="0.25">
      <c r="A940" t="s">
        <v>1994</v>
      </c>
      <c r="B940" t="s">
        <v>173</v>
      </c>
      <c r="C940" t="s">
        <v>1995</v>
      </c>
      <c r="D940" t="s">
        <v>1270</v>
      </c>
      <c r="E940" t="s">
        <v>1996</v>
      </c>
      <c r="G940" s="5">
        <v>323</v>
      </c>
      <c r="H940" s="5">
        <v>19970</v>
      </c>
      <c r="I940" s="5">
        <v>2015</v>
      </c>
    </row>
    <row r="941" spans="1:9" x14ac:dyDescent="0.25">
      <c r="A941" t="s">
        <v>1994</v>
      </c>
      <c r="B941" t="s">
        <v>173</v>
      </c>
      <c r="C941" t="s">
        <v>1997</v>
      </c>
      <c r="D941" t="s">
        <v>197</v>
      </c>
      <c r="E941" t="s">
        <v>1998</v>
      </c>
      <c r="G941" s="5">
        <v>386</v>
      </c>
      <c r="H941" s="5">
        <v>20764</v>
      </c>
      <c r="I941" s="5">
        <v>2018</v>
      </c>
    </row>
    <row r="942" spans="1:9" x14ac:dyDescent="0.25">
      <c r="A942" t="s">
        <v>1999</v>
      </c>
      <c r="B942" t="s">
        <v>2000</v>
      </c>
      <c r="C942" t="s">
        <v>2001</v>
      </c>
      <c r="D942" t="s">
        <v>1298</v>
      </c>
      <c r="E942" t="s">
        <v>2002</v>
      </c>
      <c r="G942" s="5">
        <v>113</v>
      </c>
      <c r="H942" s="5" t="s">
        <v>2003</v>
      </c>
      <c r="I942" s="5">
        <v>2007</v>
      </c>
    </row>
    <row r="943" spans="1:9" x14ac:dyDescent="0.25">
      <c r="A943" t="s">
        <v>2004</v>
      </c>
      <c r="B943" t="s">
        <v>2005</v>
      </c>
      <c r="C943" t="s">
        <v>2006</v>
      </c>
      <c r="D943" t="s">
        <v>1298</v>
      </c>
      <c r="E943" t="s">
        <v>2007</v>
      </c>
      <c r="G943" s="5">
        <v>109</v>
      </c>
      <c r="H943" s="5" t="s">
        <v>2003</v>
      </c>
      <c r="I943" s="5">
        <v>2007</v>
      </c>
    </row>
    <row r="944" spans="1:9" x14ac:dyDescent="0.25">
      <c r="A944" t="s">
        <v>2004</v>
      </c>
      <c r="B944" t="s">
        <v>2005</v>
      </c>
      <c r="C944" t="s">
        <v>2006</v>
      </c>
      <c r="D944" t="s">
        <v>1298</v>
      </c>
      <c r="E944" t="s">
        <v>2008</v>
      </c>
      <c r="G944" s="5">
        <v>109</v>
      </c>
      <c r="H944" s="5" t="s">
        <v>2003</v>
      </c>
      <c r="I944" s="5">
        <v>2007</v>
      </c>
    </row>
    <row r="945" spans="1:9" x14ac:dyDescent="0.25">
      <c r="A945" t="s">
        <v>2004</v>
      </c>
      <c r="B945" t="s">
        <v>2005</v>
      </c>
      <c r="C945" t="s">
        <v>2006</v>
      </c>
      <c r="D945" t="s">
        <v>1298</v>
      </c>
      <c r="E945" t="s">
        <v>2009</v>
      </c>
      <c r="G945" s="5">
        <v>109</v>
      </c>
      <c r="H945" s="5" t="s">
        <v>2003</v>
      </c>
      <c r="I945" s="5">
        <v>2009</v>
      </c>
    </row>
    <row r="946" spans="1:9" x14ac:dyDescent="0.25">
      <c r="A946" t="s">
        <v>2004</v>
      </c>
      <c r="B946" t="s">
        <v>2005</v>
      </c>
      <c r="C946" t="s">
        <v>2006</v>
      </c>
      <c r="D946" t="s">
        <v>1298</v>
      </c>
      <c r="E946" t="s">
        <v>2010</v>
      </c>
      <c r="G946" s="5">
        <v>109</v>
      </c>
      <c r="H946" s="5" t="s">
        <v>2003</v>
      </c>
      <c r="I946" s="5">
        <v>2009</v>
      </c>
    </row>
    <row r="947" spans="1:9" x14ac:dyDescent="0.25">
      <c r="A947" t="s">
        <v>2004</v>
      </c>
      <c r="B947" t="s">
        <v>2005</v>
      </c>
      <c r="C947" t="s">
        <v>2011</v>
      </c>
      <c r="D947" t="s">
        <v>212</v>
      </c>
      <c r="E947" t="s">
        <v>2012</v>
      </c>
      <c r="G947" s="5">
        <v>11</v>
      </c>
      <c r="H947" s="5" t="s">
        <v>2013</v>
      </c>
      <c r="I947" s="5">
        <v>2015</v>
      </c>
    </row>
    <row r="948" spans="1:9" x14ac:dyDescent="0.25">
      <c r="A948" t="s">
        <v>2004</v>
      </c>
      <c r="B948" t="s">
        <v>2005</v>
      </c>
      <c r="C948" t="s">
        <v>2014</v>
      </c>
      <c r="D948" t="s">
        <v>1270</v>
      </c>
      <c r="E948" t="s">
        <v>2015</v>
      </c>
      <c r="G948" s="5">
        <v>15</v>
      </c>
      <c r="H948" s="5">
        <v>19415</v>
      </c>
      <c r="I948" s="5">
        <v>2015</v>
      </c>
    </row>
    <row r="949" spans="1:9" x14ac:dyDescent="0.25">
      <c r="A949" t="s">
        <v>2016</v>
      </c>
      <c r="B949" t="s">
        <v>2017</v>
      </c>
      <c r="C949" t="s">
        <v>2018</v>
      </c>
      <c r="D949" t="s">
        <v>2019</v>
      </c>
      <c r="E949" t="s">
        <v>2020</v>
      </c>
      <c r="G949" s="5">
        <v>210</v>
      </c>
      <c r="H949" s="5" t="s">
        <v>2021</v>
      </c>
      <c r="I949" s="5">
        <v>2007</v>
      </c>
    </row>
    <row r="950" spans="1:9" x14ac:dyDescent="0.25">
      <c r="A950" t="s">
        <v>2016</v>
      </c>
      <c r="B950" t="s">
        <v>2017</v>
      </c>
      <c r="C950" t="s">
        <v>2018</v>
      </c>
      <c r="D950" t="s">
        <v>2019</v>
      </c>
      <c r="E950" t="s">
        <v>2022</v>
      </c>
      <c r="G950" s="5">
        <v>210</v>
      </c>
      <c r="H950" s="5" t="s">
        <v>2021</v>
      </c>
      <c r="I950" s="5">
        <v>2010</v>
      </c>
    </row>
    <row r="951" spans="1:9" x14ac:dyDescent="0.25">
      <c r="A951" t="s">
        <v>2016</v>
      </c>
      <c r="B951" t="s">
        <v>2017</v>
      </c>
      <c r="C951" t="s">
        <v>2023</v>
      </c>
      <c r="D951" t="s">
        <v>2024</v>
      </c>
      <c r="E951" t="s">
        <v>2025</v>
      </c>
      <c r="G951" s="5">
        <v>57</v>
      </c>
      <c r="H951" s="5">
        <v>20803</v>
      </c>
      <c r="I951" s="5">
        <v>2022</v>
      </c>
    </row>
    <row r="952" spans="1:9" x14ac:dyDescent="0.25">
      <c r="A952" t="s">
        <v>2016</v>
      </c>
      <c r="B952" t="s">
        <v>2017</v>
      </c>
      <c r="C952" t="s">
        <v>2023</v>
      </c>
      <c r="D952" t="s">
        <v>2024</v>
      </c>
      <c r="E952" t="s">
        <v>2026</v>
      </c>
      <c r="G952" s="5">
        <v>32</v>
      </c>
      <c r="H952" s="5">
        <v>20803</v>
      </c>
      <c r="I952" s="5">
        <v>2022</v>
      </c>
    </row>
    <row r="953" spans="1:9" x14ac:dyDescent="0.25">
      <c r="A953" t="s">
        <v>2016</v>
      </c>
      <c r="B953" t="s">
        <v>2017</v>
      </c>
      <c r="C953" t="s">
        <v>2023</v>
      </c>
      <c r="D953" t="s">
        <v>2024</v>
      </c>
      <c r="E953" t="s">
        <v>2027</v>
      </c>
      <c r="G953" s="5">
        <v>28</v>
      </c>
      <c r="H953" s="5">
        <v>20803</v>
      </c>
      <c r="I953" s="5">
        <v>2022</v>
      </c>
    </row>
    <row r="954" spans="1:9" x14ac:dyDescent="0.25">
      <c r="A954" t="s">
        <v>2016</v>
      </c>
      <c r="B954" t="s">
        <v>2017</v>
      </c>
      <c r="C954" t="s">
        <v>2023</v>
      </c>
      <c r="D954" t="s">
        <v>2024</v>
      </c>
      <c r="E954" t="s">
        <v>2028</v>
      </c>
      <c r="G954" s="5">
        <v>63</v>
      </c>
      <c r="H954" s="5">
        <v>20803</v>
      </c>
      <c r="I954" s="5">
        <v>2022</v>
      </c>
    </row>
    <row r="955" spans="1:9" x14ac:dyDescent="0.25">
      <c r="A955" t="s">
        <v>2016</v>
      </c>
      <c r="B955" t="s">
        <v>2017</v>
      </c>
      <c r="C955" t="s">
        <v>2023</v>
      </c>
      <c r="D955" t="s">
        <v>2024</v>
      </c>
      <c r="E955" t="s">
        <v>2029</v>
      </c>
      <c r="G955" s="5">
        <v>19</v>
      </c>
      <c r="H955" s="5">
        <v>20803</v>
      </c>
      <c r="I955" s="5">
        <v>2022</v>
      </c>
    </row>
    <row r="956" spans="1:9" x14ac:dyDescent="0.25">
      <c r="A956" t="s">
        <v>2016</v>
      </c>
      <c r="B956" t="s">
        <v>2017</v>
      </c>
      <c r="C956" t="s">
        <v>2023</v>
      </c>
      <c r="D956" t="s">
        <v>2024</v>
      </c>
      <c r="E956" t="s">
        <v>2030</v>
      </c>
      <c r="G956" s="5">
        <v>15</v>
      </c>
      <c r="H956" s="5">
        <v>20803</v>
      </c>
      <c r="I956" s="5">
        <v>2022</v>
      </c>
    </row>
    <row r="957" spans="1:9" x14ac:dyDescent="0.25">
      <c r="A957" t="s">
        <v>2016</v>
      </c>
      <c r="B957" t="s">
        <v>2017</v>
      </c>
      <c r="C957" t="s">
        <v>2023</v>
      </c>
      <c r="D957" t="s">
        <v>2024</v>
      </c>
      <c r="E957" t="s">
        <v>2031</v>
      </c>
      <c r="G957" s="5">
        <v>11</v>
      </c>
      <c r="H957" s="5">
        <v>20803</v>
      </c>
      <c r="I957" s="5">
        <v>2022</v>
      </c>
    </row>
    <row r="958" spans="1:9" x14ac:dyDescent="0.25">
      <c r="A958" t="s">
        <v>2016</v>
      </c>
      <c r="B958" t="s">
        <v>2017</v>
      </c>
      <c r="C958" t="s">
        <v>2032</v>
      </c>
      <c r="D958" t="s">
        <v>2033</v>
      </c>
      <c r="E958" t="s">
        <v>2034</v>
      </c>
      <c r="G958" s="5">
        <v>155</v>
      </c>
      <c r="H958" s="5" t="s">
        <v>2035</v>
      </c>
      <c r="I958" s="5">
        <v>2007</v>
      </c>
    </row>
    <row r="959" spans="1:9" x14ac:dyDescent="0.25">
      <c r="A959" t="s">
        <v>2016</v>
      </c>
      <c r="B959" t="s">
        <v>2017</v>
      </c>
      <c r="C959" t="s">
        <v>2032</v>
      </c>
      <c r="D959" t="s">
        <v>2033</v>
      </c>
      <c r="E959" t="s">
        <v>2036</v>
      </c>
      <c r="G959" s="5">
        <v>386</v>
      </c>
      <c r="H959" s="5" t="s">
        <v>2035</v>
      </c>
      <c r="I959" s="5">
        <v>2007</v>
      </c>
    </row>
    <row r="960" spans="1:9" x14ac:dyDescent="0.25">
      <c r="A960" t="s">
        <v>2016</v>
      </c>
      <c r="B960" t="s">
        <v>2017</v>
      </c>
      <c r="C960" t="s">
        <v>2032</v>
      </c>
      <c r="D960" t="s">
        <v>2033</v>
      </c>
      <c r="E960" t="s">
        <v>2037</v>
      </c>
      <c r="G960" s="5">
        <v>386</v>
      </c>
      <c r="H960" s="5" t="s">
        <v>2035</v>
      </c>
      <c r="I960" s="5">
        <v>2007</v>
      </c>
    </row>
    <row r="961" spans="1:9" x14ac:dyDescent="0.25">
      <c r="A961" t="s">
        <v>2016</v>
      </c>
      <c r="B961" t="s">
        <v>2017</v>
      </c>
      <c r="C961" t="s">
        <v>2032</v>
      </c>
      <c r="D961" t="s">
        <v>2033</v>
      </c>
      <c r="E961" t="s">
        <v>2038</v>
      </c>
      <c r="G961" s="5">
        <v>385</v>
      </c>
      <c r="H961" s="5" t="s">
        <v>2035</v>
      </c>
      <c r="I961" s="5">
        <v>2007</v>
      </c>
    </row>
    <row r="962" spans="1:9" x14ac:dyDescent="0.25">
      <c r="A962" t="s">
        <v>2016</v>
      </c>
      <c r="B962" t="s">
        <v>2017</v>
      </c>
      <c r="C962" t="s">
        <v>2039</v>
      </c>
      <c r="D962" t="s">
        <v>2040</v>
      </c>
      <c r="E962" t="s">
        <v>2041</v>
      </c>
      <c r="G962" s="5">
        <v>705</v>
      </c>
      <c r="H962" s="5" t="s">
        <v>2042</v>
      </c>
      <c r="I962" s="5">
        <v>2007</v>
      </c>
    </row>
    <row r="963" spans="1:9" x14ac:dyDescent="0.25">
      <c r="A963" t="s">
        <v>2016</v>
      </c>
      <c r="B963" t="s">
        <v>2017</v>
      </c>
      <c r="C963" t="s">
        <v>2039</v>
      </c>
      <c r="D963" t="s">
        <v>2040</v>
      </c>
      <c r="E963" t="s">
        <v>2043</v>
      </c>
      <c r="G963" s="5">
        <v>705</v>
      </c>
      <c r="H963" s="5" t="s">
        <v>2042</v>
      </c>
      <c r="I963" s="5">
        <v>2007</v>
      </c>
    </row>
    <row r="964" spans="1:9" x14ac:dyDescent="0.25">
      <c r="A964" t="s">
        <v>2016</v>
      </c>
      <c r="B964" t="s">
        <v>2017</v>
      </c>
      <c r="C964" t="s">
        <v>2044</v>
      </c>
      <c r="D964" t="s">
        <v>1857</v>
      </c>
      <c r="E964" t="s">
        <v>2045</v>
      </c>
      <c r="G964" s="5">
        <v>147</v>
      </c>
      <c r="H964" s="5" t="s">
        <v>2046</v>
      </c>
      <c r="I964" s="5">
        <v>2015</v>
      </c>
    </row>
    <row r="965" spans="1:9" x14ac:dyDescent="0.25">
      <c r="A965" t="s">
        <v>2016</v>
      </c>
      <c r="B965" t="s">
        <v>2017</v>
      </c>
      <c r="C965" t="s">
        <v>2044</v>
      </c>
      <c r="D965" t="s">
        <v>1857</v>
      </c>
      <c r="E965" t="s">
        <v>2047</v>
      </c>
      <c r="G965" s="5">
        <v>147</v>
      </c>
      <c r="H965" s="5" t="s">
        <v>2046</v>
      </c>
      <c r="I965" s="5">
        <v>2007</v>
      </c>
    </row>
    <row r="966" spans="1:9" x14ac:dyDescent="0.25">
      <c r="A966" t="s">
        <v>2016</v>
      </c>
      <c r="B966" t="s">
        <v>2017</v>
      </c>
      <c r="C966" t="s">
        <v>2044</v>
      </c>
      <c r="D966" t="s">
        <v>1857</v>
      </c>
      <c r="E966" t="s">
        <v>2048</v>
      </c>
      <c r="G966" s="5">
        <v>24</v>
      </c>
      <c r="H966" s="5" t="s">
        <v>2046</v>
      </c>
      <c r="I966" s="5">
        <v>2007</v>
      </c>
    </row>
    <row r="967" spans="1:9" x14ac:dyDescent="0.25">
      <c r="A967" t="s">
        <v>2016</v>
      </c>
      <c r="B967" t="s">
        <v>2017</v>
      </c>
      <c r="C967" t="s">
        <v>2049</v>
      </c>
      <c r="D967" t="s">
        <v>1021</v>
      </c>
      <c r="E967" t="s">
        <v>2050</v>
      </c>
      <c r="G967" s="5">
        <v>615</v>
      </c>
      <c r="H967" s="5">
        <v>2315</v>
      </c>
      <c r="I967" s="5">
        <v>2007</v>
      </c>
    </row>
    <row r="968" spans="1:9" x14ac:dyDescent="0.25">
      <c r="A968" t="s">
        <v>2016</v>
      </c>
      <c r="B968" t="s">
        <v>2017</v>
      </c>
      <c r="C968" t="s">
        <v>2051</v>
      </c>
      <c r="D968" t="s">
        <v>2052</v>
      </c>
      <c r="E968" t="s">
        <v>2053</v>
      </c>
      <c r="G968" s="5">
        <v>285</v>
      </c>
      <c r="H968" s="5" t="s">
        <v>2054</v>
      </c>
      <c r="I968" s="5">
        <v>2014</v>
      </c>
    </row>
    <row r="969" spans="1:9" x14ac:dyDescent="0.25">
      <c r="A969" t="s">
        <v>2016</v>
      </c>
      <c r="B969" t="s">
        <v>2017</v>
      </c>
      <c r="C969" t="s">
        <v>2055</v>
      </c>
      <c r="D969" t="s">
        <v>1389</v>
      </c>
      <c r="E969" t="s">
        <v>2056</v>
      </c>
      <c r="G969" s="5">
        <v>192</v>
      </c>
      <c r="H969" s="5" t="s">
        <v>2057</v>
      </c>
      <c r="I969" s="5">
        <v>2016</v>
      </c>
    </row>
    <row r="970" spans="1:9" x14ac:dyDescent="0.25">
      <c r="A970" t="s">
        <v>2016</v>
      </c>
      <c r="B970" t="s">
        <v>2017</v>
      </c>
      <c r="C970" t="s">
        <v>2058</v>
      </c>
      <c r="D970" t="s">
        <v>1298</v>
      </c>
      <c r="E970" t="s">
        <v>2059</v>
      </c>
      <c r="G970" s="5">
        <v>110</v>
      </c>
      <c r="H970" s="5">
        <v>9510</v>
      </c>
      <c r="I970" s="5">
        <v>2010</v>
      </c>
    </row>
    <row r="971" spans="1:9" x14ac:dyDescent="0.25">
      <c r="A971" t="s">
        <v>2016</v>
      </c>
      <c r="B971" t="s">
        <v>2017</v>
      </c>
      <c r="C971" t="s">
        <v>2060</v>
      </c>
      <c r="D971" t="s">
        <v>2061</v>
      </c>
      <c r="E971" t="s">
        <v>2062</v>
      </c>
      <c r="F971" t="s">
        <v>2063</v>
      </c>
      <c r="G971" s="5">
        <v>10</v>
      </c>
      <c r="H971" s="5">
        <v>20803</v>
      </c>
      <c r="I971" s="5" t="s">
        <v>70</v>
      </c>
    </row>
    <row r="972" spans="1:9" x14ac:dyDescent="0.25">
      <c r="A972" t="s">
        <v>2016</v>
      </c>
      <c r="B972" t="s">
        <v>2017</v>
      </c>
      <c r="C972" t="s">
        <v>2060</v>
      </c>
      <c r="D972" t="s">
        <v>2064</v>
      </c>
      <c r="E972" t="s">
        <v>2065</v>
      </c>
      <c r="G972" s="5">
        <v>49</v>
      </c>
      <c r="H972" s="5">
        <v>20803</v>
      </c>
      <c r="I972" s="5">
        <v>2022</v>
      </c>
    </row>
    <row r="973" spans="1:9" x14ac:dyDescent="0.25">
      <c r="A973" t="s">
        <v>2016</v>
      </c>
      <c r="B973" t="s">
        <v>2017</v>
      </c>
      <c r="C973" t="s">
        <v>2060</v>
      </c>
      <c r="D973" t="s">
        <v>2061</v>
      </c>
      <c r="E973" t="s">
        <v>2066</v>
      </c>
      <c r="F973" t="s">
        <v>2063</v>
      </c>
      <c r="G973" s="5">
        <v>58</v>
      </c>
      <c r="H973" s="5">
        <v>20803</v>
      </c>
      <c r="I973" s="5">
        <v>2022</v>
      </c>
    </row>
    <row r="974" spans="1:9" x14ac:dyDescent="0.25">
      <c r="A974" t="s">
        <v>2016</v>
      </c>
      <c r="B974" t="s">
        <v>2017</v>
      </c>
      <c r="C974" t="s">
        <v>2060</v>
      </c>
      <c r="D974" t="s">
        <v>2061</v>
      </c>
      <c r="E974" t="s">
        <v>2067</v>
      </c>
      <c r="F974" t="s">
        <v>2063</v>
      </c>
      <c r="G974" s="5">
        <v>79</v>
      </c>
      <c r="H974" s="5">
        <v>20803</v>
      </c>
      <c r="I974" s="5">
        <v>2022</v>
      </c>
    </row>
    <row r="975" spans="1:9" x14ac:dyDescent="0.25">
      <c r="A975" t="s">
        <v>2016</v>
      </c>
      <c r="B975" t="s">
        <v>2017</v>
      </c>
      <c r="C975" t="s">
        <v>2060</v>
      </c>
      <c r="D975" t="s">
        <v>2064</v>
      </c>
      <c r="E975" t="s">
        <v>2068</v>
      </c>
      <c r="G975" s="5">
        <v>36</v>
      </c>
      <c r="H975" s="5">
        <v>20803</v>
      </c>
      <c r="I975" s="5">
        <v>2022</v>
      </c>
    </row>
    <row r="976" spans="1:9" x14ac:dyDescent="0.25">
      <c r="A976" t="s">
        <v>2016</v>
      </c>
      <c r="B976" t="s">
        <v>2017</v>
      </c>
      <c r="C976" t="s">
        <v>2060</v>
      </c>
      <c r="D976" t="s">
        <v>2064</v>
      </c>
      <c r="E976" t="s">
        <v>2069</v>
      </c>
      <c r="G976" s="5">
        <v>40</v>
      </c>
      <c r="H976" s="5">
        <v>20803</v>
      </c>
      <c r="I976" s="5">
        <v>2022</v>
      </c>
    </row>
    <row r="977" spans="1:9" x14ac:dyDescent="0.25">
      <c r="A977" t="s">
        <v>2016</v>
      </c>
      <c r="B977" t="s">
        <v>2017</v>
      </c>
      <c r="C977" t="s">
        <v>2060</v>
      </c>
      <c r="D977" t="s">
        <v>2061</v>
      </c>
      <c r="E977" t="s">
        <v>2070</v>
      </c>
      <c r="F977" t="s">
        <v>2063</v>
      </c>
      <c r="G977" s="5">
        <v>62</v>
      </c>
      <c r="H977" s="5">
        <v>20803</v>
      </c>
      <c r="I977" s="5">
        <v>2022</v>
      </c>
    </row>
    <row r="978" spans="1:9" x14ac:dyDescent="0.25">
      <c r="A978" t="s">
        <v>2016</v>
      </c>
      <c r="B978" t="s">
        <v>2017</v>
      </c>
      <c r="C978" t="s">
        <v>2060</v>
      </c>
      <c r="D978" t="s">
        <v>2061</v>
      </c>
      <c r="E978" t="s">
        <v>2071</v>
      </c>
      <c r="F978" t="s">
        <v>2063</v>
      </c>
      <c r="G978" s="5">
        <v>12</v>
      </c>
      <c r="H978" s="5">
        <v>20803</v>
      </c>
      <c r="I978" s="5">
        <v>2022</v>
      </c>
    </row>
    <row r="979" spans="1:9" x14ac:dyDescent="0.25">
      <c r="A979" t="s">
        <v>2072</v>
      </c>
      <c r="B979" t="s">
        <v>2073</v>
      </c>
      <c r="C979" t="s">
        <v>2074</v>
      </c>
      <c r="D979" t="s">
        <v>1834</v>
      </c>
      <c r="E979" t="s">
        <v>2075</v>
      </c>
      <c r="G979" s="5">
        <v>259</v>
      </c>
      <c r="H979" s="5" t="s">
        <v>2076</v>
      </c>
      <c r="I979" s="5">
        <v>2011</v>
      </c>
    </row>
    <row r="980" spans="1:9" x14ac:dyDescent="0.25">
      <c r="A980" t="s">
        <v>2072</v>
      </c>
      <c r="B980" t="s">
        <v>2073</v>
      </c>
      <c r="C980" t="s">
        <v>2074</v>
      </c>
      <c r="D980" t="s">
        <v>1834</v>
      </c>
      <c r="E980" t="s">
        <v>2077</v>
      </c>
      <c r="G980" s="5">
        <v>258</v>
      </c>
      <c r="H980" s="5" t="s">
        <v>2076</v>
      </c>
      <c r="I980" s="5">
        <v>2011</v>
      </c>
    </row>
    <row r="981" spans="1:9" x14ac:dyDescent="0.25">
      <c r="A981" t="s">
        <v>2072</v>
      </c>
      <c r="B981" t="s">
        <v>2073</v>
      </c>
      <c r="C981" t="s">
        <v>2074</v>
      </c>
      <c r="D981" t="s">
        <v>1834</v>
      </c>
      <c r="E981" t="s">
        <v>2078</v>
      </c>
      <c r="G981" s="5">
        <v>259</v>
      </c>
      <c r="H981" s="5" t="s">
        <v>2076</v>
      </c>
      <c r="I981" s="5">
        <v>2011</v>
      </c>
    </row>
    <row r="982" spans="1:9" x14ac:dyDescent="0.25">
      <c r="A982" t="s">
        <v>2072</v>
      </c>
      <c r="B982" t="s">
        <v>2073</v>
      </c>
      <c r="C982" t="s">
        <v>2074</v>
      </c>
      <c r="D982" t="s">
        <v>1834</v>
      </c>
      <c r="E982" t="s">
        <v>2079</v>
      </c>
      <c r="G982" s="5">
        <v>222</v>
      </c>
      <c r="H982" s="5" t="s">
        <v>2076</v>
      </c>
      <c r="I982" s="5">
        <v>2011</v>
      </c>
    </row>
    <row r="983" spans="1:9" x14ac:dyDescent="0.25">
      <c r="A983" t="s">
        <v>2080</v>
      </c>
      <c r="B983" t="s">
        <v>2081</v>
      </c>
      <c r="C983" t="s">
        <v>2082</v>
      </c>
      <c r="D983" t="s">
        <v>932</v>
      </c>
      <c r="E983" t="s">
        <v>2083</v>
      </c>
      <c r="G983" s="5">
        <v>128</v>
      </c>
      <c r="H983" s="5">
        <v>306</v>
      </c>
      <c r="I983" s="5">
        <v>2007</v>
      </c>
    </row>
    <row r="984" spans="1:9" x14ac:dyDescent="0.25">
      <c r="A984" t="s">
        <v>2080</v>
      </c>
      <c r="B984" t="s">
        <v>2081</v>
      </c>
      <c r="C984" t="s">
        <v>2082</v>
      </c>
      <c r="D984" t="s">
        <v>932</v>
      </c>
      <c r="E984" t="s">
        <v>2084</v>
      </c>
      <c r="G984" s="5">
        <v>125</v>
      </c>
      <c r="H984" s="5">
        <v>306</v>
      </c>
      <c r="I984" s="5">
        <v>2007</v>
      </c>
    </row>
    <row r="985" spans="1:9" x14ac:dyDescent="0.25">
      <c r="A985" t="s">
        <v>2085</v>
      </c>
      <c r="B985" t="s">
        <v>2086</v>
      </c>
      <c r="C985" t="s">
        <v>2087</v>
      </c>
      <c r="D985" t="s">
        <v>60</v>
      </c>
      <c r="E985" t="s">
        <v>2088</v>
      </c>
      <c r="G985" s="5">
        <v>80</v>
      </c>
      <c r="H985" s="5" t="s">
        <v>2089</v>
      </c>
      <c r="I985" s="5">
        <v>2012</v>
      </c>
    </row>
    <row r="986" spans="1:9" x14ac:dyDescent="0.25">
      <c r="A986" t="s">
        <v>2085</v>
      </c>
      <c r="B986" t="s">
        <v>2086</v>
      </c>
      <c r="C986" t="s">
        <v>2090</v>
      </c>
      <c r="D986" t="s">
        <v>29</v>
      </c>
      <c r="E986" t="s">
        <v>2091</v>
      </c>
      <c r="G986" s="5">
        <v>131</v>
      </c>
      <c r="H986" s="5" t="s">
        <v>2092</v>
      </c>
      <c r="I986" s="5">
        <v>2007</v>
      </c>
    </row>
    <row r="987" spans="1:9" x14ac:dyDescent="0.25">
      <c r="A987" t="s">
        <v>2085</v>
      </c>
      <c r="B987" t="s">
        <v>2086</v>
      </c>
      <c r="C987" t="s">
        <v>2090</v>
      </c>
      <c r="D987" t="s">
        <v>29</v>
      </c>
      <c r="E987" t="s">
        <v>2093</v>
      </c>
      <c r="G987" s="5">
        <v>131</v>
      </c>
      <c r="H987" s="5" t="s">
        <v>2092</v>
      </c>
      <c r="I987" s="5">
        <v>2015</v>
      </c>
    </row>
    <row r="988" spans="1:9" x14ac:dyDescent="0.25">
      <c r="A988" t="s">
        <v>2085</v>
      </c>
      <c r="B988" t="s">
        <v>2086</v>
      </c>
      <c r="C988" t="s">
        <v>2090</v>
      </c>
      <c r="D988" t="s">
        <v>29</v>
      </c>
      <c r="E988" t="s">
        <v>2094</v>
      </c>
      <c r="G988" s="5">
        <v>131</v>
      </c>
      <c r="H988" s="5" t="s">
        <v>2092</v>
      </c>
      <c r="I988" s="5">
        <v>2009</v>
      </c>
    </row>
    <row r="989" spans="1:9" x14ac:dyDescent="0.25">
      <c r="A989" t="s">
        <v>2085</v>
      </c>
      <c r="B989" t="s">
        <v>2086</v>
      </c>
      <c r="C989" t="s">
        <v>2095</v>
      </c>
      <c r="D989" t="s">
        <v>47</v>
      </c>
      <c r="E989" t="s">
        <v>2096</v>
      </c>
      <c r="G989" s="5">
        <v>158</v>
      </c>
      <c r="H989" s="5" t="s">
        <v>2097</v>
      </c>
      <c r="I989" s="5">
        <v>2007</v>
      </c>
    </row>
    <row r="990" spans="1:9" x14ac:dyDescent="0.25">
      <c r="A990" t="s">
        <v>2085</v>
      </c>
      <c r="B990" t="s">
        <v>2086</v>
      </c>
      <c r="C990" t="s">
        <v>2098</v>
      </c>
      <c r="D990" t="s">
        <v>2099</v>
      </c>
      <c r="E990" t="s">
        <v>2100</v>
      </c>
      <c r="G990" s="5">
        <v>605</v>
      </c>
      <c r="H990" s="5" t="s">
        <v>2101</v>
      </c>
      <c r="I990" s="5">
        <v>2007</v>
      </c>
    </row>
    <row r="991" spans="1:9" x14ac:dyDescent="0.25">
      <c r="A991" t="s">
        <v>2085</v>
      </c>
      <c r="B991" t="s">
        <v>2086</v>
      </c>
      <c r="C991" t="s">
        <v>2098</v>
      </c>
      <c r="D991" t="s">
        <v>2099</v>
      </c>
      <c r="E991" t="s">
        <v>2102</v>
      </c>
      <c r="G991" s="5">
        <v>439</v>
      </c>
      <c r="H991" s="5" t="s">
        <v>2103</v>
      </c>
      <c r="I991" s="5">
        <v>2015</v>
      </c>
    </row>
    <row r="992" spans="1:9" x14ac:dyDescent="0.25">
      <c r="A992" t="s">
        <v>2085</v>
      </c>
      <c r="B992" t="s">
        <v>2086</v>
      </c>
      <c r="C992" t="s">
        <v>2098</v>
      </c>
      <c r="D992" t="s">
        <v>2099</v>
      </c>
      <c r="E992" t="s">
        <v>2104</v>
      </c>
      <c r="G992" s="5">
        <v>218</v>
      </c>
      <c r="H992" s="5" t="s">
        <v>2101</v>
      </c>
      <c r="I992" s="5">
        <v>2007</v>
      </c>
    </row>
    <row r="993" spans="1:9" x14ac:dyDescent="0.25">
      <c r="A993" t="s">
        <v>2085</v>
      </c>
      <c r="B993" t="s">
        <v>2086</v>
      </c>
      <c r="C993" t="s">
        <v>2098</v>
      </c>
      <c r="D993" t="s">
        <v>2099</v>
      </c>
      <c r="E993" t="s">
        <v>2105</v>
      </c>
      <c r="G993" s="5">
        <v>639</v>
      </c>
      <c r="H993" s="5" t="s">
        <v>2103</v>
      </c>
      <c r="I993" s="5">
        <v>2007</v>
      </c>
    </row>
    <row r="994" spans="1:9" x14ac:dyDescent="0.25">
      <c r="A994" t="s">
        <v>2085</v>
      </c>
      <c r="B994" t="s">
        <v>2086</v>
      </c>
      <c r="C994" t="s">
        <v>2098</v>
      </c>
      <c r="D994" t="s">
        <v>2106</v>
      </c>
      <c r="E994" t="s">
        <v>2107</v>
      </c>
      <c r="G994" s="5">
        <v>543</v>
      </c>
      <c r="H994" s="5" t="s">
        <v>2101</v>
      </c>
      <c r="I994" s="5">
        <v>2015</v>
      </c>
    </row>
    <row r="995" spans="1:9" x14ac:dyDescent="0.25">
      <c r="A995" t="s">
        <v>2085</v>
      </c>
      <c r="B995" t="s">
        <v>2086</v>
      </c>
      <c r="C995" t="s">
        <v>2098</v>
      </c>
      <c r="D995" t="s">
        <v>2106</v>
      </c>
      <c r="E995" t="s">
        <v>2108</v>
      </c>
      <c r="G995" s="5">
        <v>559</v>
      </c>
      <c r="H995" s="5" t="s">
        <v>2103</v>
      </c>
      <c r="I995" s="5">
        <v>2015</v>
      </c>
    </row>
    <row r="996" spans="1:9" x14ac:dyDescent="0.25">
      <c r="A996" t="s">
        <v>2085</v>
      </c>
      <c r="B996" t="s">
        <v>2086</v>
      </c>
      <c r="C996" t="s">
        <v>2098</v>
      </c>
      <c r="D996" t="s">
        <v>2099</v>
      </c>
      <c r="E996" t="s">
        <v>2109</v>
      </c>
      <c r="G996" s="5">
        <v>621</v>
      </c>
      <c r="H996" s="5" t="s">
        <v>2103</v>
      </c>
      <c r="I996" s="5">
        <v>2015</v>
      </c>
    </row>
    <row r="997" spans="1:9" x14ac:dyDescent="0.25">
      <c r="A997" t="s">
        <v>2085</v>
      </c>
      <c r="B997" t="s">
        <v>2086</v>
      </c>
      <c r="C997" t="s">
        <v>2098</v>
      </c>
      <c r="D997" t="s">
        <v>2099</v>
      </c>
      <c r="E997" t="s">
        <v>2110</v>
      </c>
      <c r="G997" s="5">
        <v>439</v>
      </c>
      <c r="H997" s="5" t="s">
        <v>2103</v>
      </c>
      <c r="I997" s="5">
        <v>2015</v>
      </c>
    </row>
    <row r="998" spans="1:9" x14ac:dyDescent="0.25">
      <c r="A998" t="s">
        <v>2085</v>
      </c>
      <c r="B998" t="s">
        <v>2086</v>
      </c>
      <c r="C998" t="s">
        <v>2098</v>
      </c>
      <c r="D998" t="s">
        <v>2099</v>
      </c>
      <c r="E998" t="s">
        <v>2111</v>
      </c>
      <c r="G998" s="5">
        <v>416</v>
      </c>
      <c r="H998" s="5">
        <v>19771</v>
      </c>
      <c r="I998" s="5">
        <v>2020</v>
      </c>
    </row>
    <row r="999" spans="1:9" x14ac:dyDescent="0.25">
      <c r="A999" t="s">
        <v>2085</v>
      </c>
      <c r="B999" t="s">
        <v>2086</v>
      </c>
      <c r="C999" t="s">
        <v>2112</v>
      </c>
      <c r="D999" t="s">
        <v>317</v>
      </c>
      <c r="E999" t="s">
        <v>2113</v>
      </c>
      <c r="G999" s="5">
        <v>485</v>
      </c>
      <c r="H999" s="5" t="s">
        <v>2114</v>
      </c>
      <c r="I999" s="5">
        <v>2007</v>
      </c>
    </row>
    <row r="1000" spans="1:9" x14ac:dyDescent="0.25">
      <c r="A1000" t="s">
        <v>2085</v>
      </c>
      <c r="B1000" t="s">
        <v>2086</v>
      </c>
      <c r="C1000" t="s">
        <v>2112</v>
      </c>
      <c r="D1000" t="s">
        <v>317</v>
      </c>
      <c r="E1000" t="s">
        <v>2115</v>
      </c>
      <c r="G1000" s="5">
        <v>495</v>
      </c>
      <c r="H1000" s="5" t="s">
        <v>2116</v>
      </c>
      <c r="I1000" s="5">
        <v>2007</v>
      </c>
    </row>
    <row r="1001" spans="1:9" x14ac:dyDescent="0.25">
      <c r="A1001" t="s">
        <v>2085</v>
      </c>
      <c r="B1001" t="s">
        <v>2086</v>
      </c>
      <c r="C1001" t="s">
        <v>2112</v>
      </c>
      <c r="D1001" t="s">
        <v>317</v>
      </c>
      <c r="E1001" t="s">
        <v>2117</v>
      </c>
      <c r="G1001" s="5">
        <v>481</v>
      </c>
      <c r="H1001" s="5" t="s">
        <v>2118</v>
      </c>
      <c r="I1001" s="5">
        <v>2007</v>
      </c>
    </row>
    <row r="1002" spans="1:9" x14ac:dyDescent="0.25">
      <c r="A1002" t="s">
        <v>2085</v>
      </c>
      <c r="B1002" t="s">
        <v>2086</v>
      </c>
      <c r="C1002" t="s">
        <v>2112</v>
      </c>
      <c r="D1002" t="s">
        <v>317</v>
      </c>
      <c r="E1002" t="s">
        <v>2119</v>
      </c>
      <c r="G1002" s="5">
        <v>562</v>
      </c>
      <c r="H1002" s="5" t="s">
        <v>2120</v>
      </c>
      <c r="I1002" s="5">
        <v>2007</v>
      </c>
    </row>
    <row r="1003" spans="1:9" x14ac:dyDescent="0.25">
      <c r="A1003" t="s">
        <v>2085</v>
      </c>
      <c r="B1003" t="s">
        <v>2086</v>
      </c>
      <c r="C1003" t="s">
        <v>2112</v>
      </c>
      <c r="D1003" t="s">
        <v>317</v>
      </c>
      <c r="E1003" t="s">
        <v>2121</v>
      </c>
      <c r="G1003" s="5">
        <v>516</v>
      </c>
      <c r="H1003" s="5" t="s">
        <v>2118</v>
      </c>
      <c r="I1003" s="5">
        <v>2007</v>
      </c>
    </row>
    <row r="1004" spans="1:9" x14ac:dyDescent="0.25">
      <c r="A1004" t="s">
        <v>2085</v>
      </c>
      <c r="B1004" t="s">
        <v>2086</v>
      </c>
      <c r="C1004" t="s">
        <v>2112</v>
      </c>
      <c r="D1004" t="s">
        <v>317</v>
      </c>
      <c r="E1004" t="s">
        <v>2122</v>
      </c>
      <c r="G1004" s="5">
        <v>240</v>
      </c>
      <c r="H1004" s="5" t="s">
        <v>2118</v>
      </c>
      <c r="I1004" s="5">
        <v>2007</v>
      </c>
    </row>
    <row r="1005" spans="1:9" x14ac:dyDescent="0.25">
      <c r="A1005" t="s">
        <v>2085</v>
      </c>
      <c r="B1005" t="s">
        <v>2086</v>
      </c>
      <c r="C1005" t="s">
        <v>2112</v>
      </c>
      <c r="D1005" t="s">
        <v>317</v>
      </c>
      <c r="E1005" t="s">
        <v>2123</v>
      </c>
      <c r="G1005" s="5">
        <v>495</v>
      </c>
      <c r="H1005" s="5" t="s">
        <v>2116</v>
      </c>
      <c r="I1005" s="5">
        <v>2015</v>
      </c>
    </row>
    <row r="1006" spans="1:9" x14ac:dyDescent="0.25">
      <c r="A1006" t="s">
        <v>2085</v>
      </c>
      <c r="B1006" t="s">
        <v>2086</v>
      </c>
      <c r="C1006" t="s">
        <v>2112</v>
      </c>
      <c r="D1006" t="s">
        <v>317</v>
      </c>
      <c r="E1006" t="s">
        <v>2124</v>
      </c>
      <c r="G1006" s="5">
        <v>485</v>
      </c>
      <c r="H1006" s="5" t="s">
        <v>2114</v>
      </c>
      <c r="I1006" s="5">
        <v>2015</v>
      </c>
    </row>
    <row r="1007" spans="1:9" x14ac:dyDescent="0.25">
      <c r="A1007" t="s">
        <v>2085</v>
      </c>
      <c r="B1007" t="s">
        <v>2086</v>
      </c>
      <c r="C1007" t="s">
        <v>2112</v>
      </c>
      <c r="D1007" t="s">
        <v>317</v>
      </c>
      <c r="E1007" t="s">
        <v>2125</v>
      </c>
      <c r="G1007" s="5">
        <v>562</v>
      </c>
      <c r="H1007" s="5" t="s">
        <v>2120</v>
      </c>
      <c r="I1007" s="5">
        <v>2007</v>
      </c>
    </row>
    <row r="1008" spans="1:9" x14ac:dyDescent="0.25">
      <c r="A1008" t="s">
        <v>2085</v>
      </c>
      <c r="B1008" t="s">
        <v>2086</v>
      </c>
      <c r="C1008" t="s">
        <v>2112</v>
      </c>
      <c r="D1008" t="s">
        <v>317</v>
      </c>
      <c r="E1008" t="s">
        <v>2126</v>
      </c>
      <c r="G1008" s="5">
        <v>563</v>
      </c>
      <c r="H1008" s="5" t="s">
        <v>2120</v>
      </c>
      <c r="I1008" s="5">
        <v>2015</v>
      </c>
    </row>
    <row r="1009" spans="1:9" x14ac:dyDescent="0.25">
      <c r="A1009" t="s">
        <v>2085</v>
      </c>
      <c r="B1009" t="s">
        <v>2086</v>
      </c>
      <c r="C1009" t="s">
        <v>2112</v>
      </c>
      <c r="D1009" t="s">
        <v>317</v>
      </c>
      <c r="E1009" t="s">
        <v>2127</v>
      </c>
      <c r="G1009" s="5">
        <v>517</v>
      </c>
      <c r="H1009" s="5" t="s">
        <v>2118</v>
      </c>
      <c r="I1009" s="5">
        <v>2015</v>
      </c>
    </row>
    <row r="1010" spans="1:9" x14ac:dyDescent="0.25">
      <c r="A1010" t="s">
        <v>2085</v>
      </c>
      <c r="B1010" t="s">
        <v>2086</v>
      </c>
      <c r="C1010" t="s">
        <v>2128</v>
      </c>
      <c r="D1010" t="s">
        <v>2129</v>
      </c>
      <c r="E1010" t="s">
        <v>2130</v>
      </c>
      <c r="G1010" s="5">
        <v>643</v>
      </c>
      <c r="H1010" s="5">
        <v>20819</v>
      </c>
      <c r="I1010" s="5" t="s">
        <v>68</v>
      </c>
    </row>
    <row r="1011" spans="1:9" x14ac:dyDescent="0.25">
      <c r="A1011" t="s">
        <v>2085</v>
      </c>
      <c r="B1011" t="s">
        <v>2086</v>
      </c>
      <c r="C1011" t="s">
        <v>2131</v>
      </c>
      <c r="D1011" t="s">
        <v>320</v>
      </c>
      <c r="E1011" t="s">
        <v>2132</v>
      </c>
      <c r="G1011" s="5">
        <v>155</v>
      </c>
      <c r="H1011" s="5" t="s">
        <v>2133</v>
      </c>
      <c r="I1011" s="5">
        <v>2014</v>
      </c>
    </row>
    <row r="1012" spans="1:9" x14ac:dyDescent="0.25">
      <c r="A1012" t="s">
        <v>2085</v>
      </c>
      <c r="B1012" t="s">
        <v>2086</v>
      </c>
      <c r="C1012" t="s">
        <v>2131</v>
      </c>
      <c r="D1012" t="s">
        <v>320</v>
      </c>
      <c r="E1012" t="s">
        <v>2134</v>
      </c>
      <c r="G1012" s="5">
        <v>158</v>
      </c>
      <c r="H1012" s="5" t="s">
        <v>2133</v>
      </c>
      <c r="I1012" s="5">
        <v>2015</v>
      </c>
    </row>
    <row r="1013" spans="1:9" x14ac:dyDescent="0.25">
      <c r="A1013" t="s">
        <v>2135</v>
      </c>
      <c r="B1013" t="s">
        <v>2136</v>
      </c>
      <c r="C1013" t="s">
        <v>2137</v>
      </c>
      <c r="D1013" t="s">
        <v>29</v>
      </c>
      <c r="E1013" t="s">
        <v>2138</v>
      </c>
      <c r="G1013" s="5">
        <v>133</v>
      </c>
      <c r="H1013" s="5" t="s">
        <v>2139</v>
      </c>
      <c r="I1013" s="5">
        <v>2007</v>
      </c>
    </row>
    <row r="1014" spans="1:9" x14ac:dyDescent="0.25">
      <c r="A1014" t="s">
        <v>2135</v>
      </c>
      <c r="B1014" t="s">
        <v>2136</v>
      </c>
      <c r="C1014" t="s">
        <v>2140</v>
      </c>
      <c r="D1014" t="s">
        <v>60</v>
      </c>
      <c r="E1014" t="s">
        <v>2141</v>
      </c>
      <c r="G1014" s="5">
        <v>116</v>
      </c>
      <c r="H1014" s="5" t="s">
        <v>2142</v>
      </c>
      <c r="I1014" s="5">
        <v>2015</v>
      </c>
    </row>
    <row r="1015" spans="1:9" x14ac:dyDescent="0.25">
      <c r="A1015" t="s">
        <v>2135</v>
      </c>
      <c r="B1015" t="s">
        <v>2143</v>
      </c>
      <c r="C1015" t="s">
        <v>2144</v>
      </c>
      <c r="D1015" t="s">
        <v>2145</v>
      </c>
      <c r="E1015" t="s">
        <v>2146</v>
      </c>
      <c r="F1015" t="s">
        <v>2147</v>
      </c>
      <c r="G1015" s="5">
        <v>44</v>
      </c>
      <c r="H1015" s="5">
        <v>21128</v>
      </c>
      <c r="I1015" s="5">
        <v>2023</v>
      </c>
    </row>
    <row r="1016" spans="1:9" x14ac:dyDescent="0.25">
      <c r="A1016" t="s">
        <v>2135</v>
      </c>
      <c r="B1016" t="s">
        <v>2143</v>
      </c>
      <c r="C1016" t="s">
        <v>2144</v>
      </c>
      <c r="D1016" t="s">
        <v>2145</v>
      </c>
      <c r="E1016" t="s">
        <v>2148</v>
      </c>
      <c r="F1016" t="s">
        <v>2147</v>
      </c>
      <c r="G1016" s="5">
        <v>14</v>
      </c>
      <c r="H1016" s="5">
        <v>21128</v>
      </c>
      <c r="I1016" s="5">
        <v>2023</v>
      </c>
    </row>
    <row r="1017" spans="1:9" x14ac:dyDescent="0.25">
      <c r="A1017" t="s">
        <v>2135</v>
      </c>
      <c r="B1017" t="s">
        <v>2143</v>
      </c>
      <c r="C1017" t="s">
        <v>2144</v>
      </c>
      <c r="D1017" t="s">
        <v>2145</v>
      </c>
      <c r="E1017" t="s">
        <v>2149</v>
      </c>
      <c r="F1017" t="s">
        <v>2147</v>
      </c>
      <c r="G1017" s="5">
        <v>13</v>
      </c>
      <c r="H1017" s="5">
        <v>21128</v>
      </c>
      <c r="I1017" s="5">
        <v>2023</v>
      </c>
    </row>
    <row r="1018" spans="1:9" x14ac:dyDescent="0.25">
      <c r="A1018" t="s">
        <v>2135</v>
      </c>
      <c r="B1018" t="s">
        <v>2143</v>
      </c>
      <c r="C1018" t="s">
        <v>2144</v>
      </c>
      <c r="D1018" t="s">
        <v>2145</v>
      </c>
      <c r="E1018" t="s">
        <v>2150</v>
      </c>
      <c r="F1018" t="s">
        <v>2147</v>
      </c>
      <c r="G1018" s="5">
        <v>16</v>
      </c>
      <c r="H1018" s="5">
        <v>21128</v>
      </c>
      <c r="I1018" s="5">
        <v>2023</v>
      </c>
    </row>
    <row r="1019" spans="1:9" x14ac:dyDescent="0.25">
      <c r="A1019" t="s">
        <v>2135</v>
      </c>
      <c r="B1019" t="s">
        <v>2143</v>
      </c>
      <c r="C1019" t="s">
        <v>2144</v>
      </c>
      <c r="D1019" t="s">
        <v>2145</v>
      </c>
      <c r="E1019" t="s">
        <v>2151</v>
      </c>
      <c r="F1019" t="s">
        <v>2147</v>
      </c>
      <c r="G1019" s="5">
        <v>16</v>
      </c>
      <c r="H1019" s="5">
        <v>21128</v>
      </c>
      <c r="I1019" s="5">
        <v>2023</v>
      </c>
    </row>
    <row r="1020" spans="1:9" x14ac:dyDescent="0.25">
      <c r="A1020" t="s">
        <v>2135</v>
      </c>
      <c r="B1020" t="s">
        <v>2143</v>
      </c>
      <c r="C1020" t="s">
        <v>2144</v>
      </c>
      <c r="D1020" t="s">
        <v>2145</v>
      </c>
      <c r="E1020" t="s">
        <v>2152</v>
      </c>
      <c r="F1020" t="s">
        <v>2147</v>
      </c>
      <c r="G1020" s="5">
        <v>16</v>
      </c>
      <c r="H1020" s="5">
        <v>21128</v>
      </c>
      <c r="I1020" s="5">
        <v>2023</v>
      </c>
    </row>
    <row r="1021" spans="1:9" x14ac:dyDescent="0.25">
      <c r="A1021" t="s">
        <v>2153</v>
      </c>
      <c r="B1021" t="s">
        <v>2154</v>
      </c>
      <c r="C1021" t="s">
        <v>2155</v>
      </c>
      <c r="D1021" t="s">
        <v>2156</v>
      </c>
      <c r="E1021" t="s">
        <v>2157</v>
      </c>
      <c r="G1021" s="5">
        <v>138</v>
      </c>
      <c r="H1021" s="5" t="s">
        <v>2158</v>
      </c>
      <c r="I1021" s="5">
        <v>2015</v>
      </c>
    </row>
    <row r="1022" spans="1:9" x14ac:dyDescent="0.25">
      <c r="A1022" t="s">
        <v>2153</v>
      </c>
      <c r="B1022" t="s">
        <v>2154</v>
      </c>
      <c r="C1022" t="s">
        <v>2159</v>
      </c>
      <c r="D1022" t="s">
        <v>194</v>
      </c>
      <c r="E1022" t="s">
        <v>2160</v>
      </c>
      <c r="G1022" s="5">
        <v>233</v>
      </c>
      <c r="H1022" s="5" t="s">
        <v>2161</v>
      </c>
      <c r="I1022" s="5">
        <v>2007</v>
      </c>
    </row>
    <row r="1023" spans="1:9" x14ac:dyDescent="0.25">
      <c r="A1023" t="s">
        <v>2153</v>
      </c>
      <c r="B1023" t="s">
        <v>2154</v>
      </c>
      <c r="C1023" t="s">
        <v>2159</v>
      </c>
      <c r="D1023" t="s">
        <v>194</v>
      </c>
      <c r="E1023" t="s">
        <v>2162</v>
      </c>
      <c r="G1023" s="5">
        <v>205</v>
      </c>
      <c r="H1023" s="5" t="s">
        <v>2161</v>
      </c>
      <c r="I1023" s="5">
        <v>2007</v>
      </c>
    </row>
    <row r="1024" spans="1:9" x14ac:dyDescent="0.25">
      <c r="A1024" t="s">
        <v>2153</v>
      </c>
      <c r="B1024" t="s">
        <v>2154</v>
      </c>
      <c r="C1024" t="s">
        <v>2159</v>
      </c>
      <c r="D1024" t="s">
        <v>194</v>
      </c>
      <c r="E1024" t="s">
        <v>2163</v>
      </c>
      <c r="G1024" s="5">
        <v>205</v>
      </c>
      <c r="H1024" s="5" t="s">
        <v>2161</v>
      </c>
      <c r="I1024" s="5">
        <v>2007</v>
      </c>
    </row>
    <row r="1025" spans="1:9" x14ac:dyDescent="0.25">
      <c r="A1025" t="s">
        <v>2153</v>
      </c>
      <c r="B1025" t="s">
        <v>2154</v>
      </c>
      <c r="C1025" t="s">
        <v>2164</v>
      </c>
      <c r="D1025" t="s">
        <v>869</v>
      </c>
      <c r="E1025" t="s">
        <v>2165</v>
      </c>
      <c r="G1025" s="5">
        <v>295</v>
      </c>
      <c r="H1025" s="5" t="s">
        <v>2166</v>
      </c>
      <c r="I1025" s="5">
        <v>2007</v>
      </c>
    </row>
    <row r="1026" spans="1:9" x14ac:dyDescent="0.25">
      <c r="A1026" t="s">
        <v>2153</v>
      </c>
      <c r="B1026" t="s">
        <v>2154</v>
      </c>
      <c r="C1026" t="s">
        <v>2164</v>
      </c>
      <c r="D1026" t="s">
        <v>869</v>
      </c>
      <c r="E1026" t="s">
        <v>2167</v>
      </c>
      <c r="G1026" s="5">
        <v>295</v>
      </c>
      <c r="H1026" s="5" t="s">
        <v>2166</v>
      </c>
      <c r="I1026" s="5">
        <v>2007</v>
      </c>
    </row>
    <row r="1027" spans="1:9" x14ac:dyDescent="0.25">
      <c r="A1027" t="s">
        <v>2153</v>
      </c>
      <c r="B1027" t="s">
        <v>2154</v>
      </c>
      <c r="C1027" t="s">
        <v>2168</v>
      </c>
      <c r="D1027" t="s">
        <v>60</v>
      </c>
      <c r="E1027" t="s">
        <v>2169</v>
      </c>
      <c r="G1027" s="5">
        <v>116</v>
      </c>
      <c r="H1027" s="5" t="s">
        <v>2170</v>
      </c>
      <c r="I1027" s="5">
        <v>2007</v>
      </c>
    </row>
    <row r="1028" spans="1:9" x14ac:dyDescent="0.25">
      <c r="A1028" t="s">
        <v>2153</v>
      </c>
      <c r="B1028" t="s">
        <v>2154</v>
      </c>
      <c r="C1028" t="s">
        <v>2171</v>
      </c>
      <c r="D1028" t="s">
        <v>2172</v>
      </c>
      <c r="E1028" t="s">
        <v>2173</v>
      </c>
      <c r="G1028" s="5">
        <v>391</v>
      </c>
      <c r="H1028" s="5" t="s">
        <v>2174</v>
      </c>
      <c r="I1028" s="5">
        <v>2007</v>
      </c>
    </row>
    <row r="1029" spans="1:9" x14ac:dyDescent="0.25">
      <c r="A1029" t="s">
        <v>2153</v>
      </c>
      <c r="B1029" t="s">
        <v>2154</v>
      </c>
      <c r="C1029" t="s">
        <v>2175</v>
      </c>
      <c r="D1029" t="s">
        <v>2176</v>
      </c>
      <c r="E1029" t="s">
        <v>2177</v>
      </c>
      <c r="G1029" s="5">
        <v>208</v>
      </c>
      <c r="H1029" s="5" t="s">
        <v>2178</v>
      </c>
      <c r="I1029" s="5">
        <v>2012</v>
      </c>
    </row>
    <row r="1030" spans="1:9" x14ac:dyDescent="0.25">
      <c r="A1030" t="s">
        <v>2153</v>
      </c>
      <c r="B1030" t="s">
        <v>2154</v>
      </c>
      <c r="C1030" t="s">
        <v>2179</v>
      </c>
      <c r="D1030" t="s">
        <v>325</v>
      </c>
      <c r="E1030" t="s">
        <v>2180</v>
      </c>
      <c r="G1030" s="5">
        <v>70</v>
      </c>
      <c r="H1030" s="5">
        <v>20562</v>
      </c>
      <c r="I1030" s="5">
        <v>2015</v>
      </c>
    </row>
    <row r="1031" spans="1:9" x14ac:dyDescent="0.25">
      <c r="A1031" t="s">
        <v>2153</v>
      </c>
      <c r="B1031" t="s">
        <v>2154</v>
      </c>
      <c r="C1031" t="s">
        <v>2181</v>
      </c>
      <c r="D1031" t="s">
        <v>2182</v>
      </c>
      <c r="E1031" t="s">
        <v>2183</v>
      </c>
      <c r="G1031" s="5">
        <v>374</v>
      </c>
      <c r="H1031" s="5" t="s">
        <v>2184</v>
      </c>
      <c r="I1031" s="5">
        <v>2007</v>
      </c>
    </row>
    <row r="1032" spans="1:9" x14ac:dyDescent="0.25">
      <c r="A1032" t="s">
        <v>2153</v>
      </c>
      <c r="B1032" t="s">
        <v>2154</v>
      </c>
      <c r="C1032" t="s">
        <v>2181</v>
      </c>
      <c r="D1032" t="s">
        <v>2182</v>
      </c>
      <c r="E1032" t="s">
        <v>2185</v>
      </c>
      <c r="G1032" s="5">
        <v>374</v>
      </c>
      <c r="H1032" s="5" t="s">
        <v>2184</v>
      </c>
      <c r="I1032" s="5">
        <v>2007</v>
      </c>
    </row>
    <row r="1033" spans="1:9" x14ac:dyDescent="0.25">
      <c r="A1033" t="s">
        <v>2153</v>
      </c>
      <c r="B1033" t="s">
        <v>2154</v>
      </c>
      <c r="C1033" t="s">
        <v>2181</v>
      </c>
      <c r="D1033" t="s">
        <v>2182</v>
      </c>
      <c r="E1033" t="s">
        <v>2186</v>
      </c>
      <c r="G1033" s="5">
        <v>374</v>
      </c>
      <c r="H1033" s="5" t="s">
        <v>2184</v>
      </c>
      <c r="I1033" s="5">
        <v>2008</v>
      </c>
    </row>
    <row r="1034" spans="1:9" x14ac:dyDescent="0.25">
      <c r="A1034" t="s">
        <v>2153</v>
      </c>
      <c r="B1034" t="s">
        <v>2154</v>
      </c>
      <c r="C1034" t="s">
        <v>2181</v>
      </c>
      <c r="D1034" t="s">
        <v>2182</v>
      </c>
      <c r="E1034" t="s">
        <v>2187</v>
      </c>
      <c r="G1034" s="5">
        <v>374</v>
      </c>
      <c r="H1034" s="5" t="s">
        <v>2184</v>
      </c>
      <c r="I1034" s="5">
        <v>2008</v>
      </c>
    </row>
    <row r="1035" spans="1:9" x14ac:dyDescent="0.25">
      <c r="A1035" t="s">
        <v>2153</v>
      </c>
      <c r="B1035" t="s">
        <v>2154</v>
      </c>
      <c r="C1035" t="s">
        <v>2181</v>
      </c>
      <c r="D1035" t="s">
        <v>2182</v>
      </c>
      <c r="E1035" t="s">
        <v>2188</v>
      </c>
      <c r="G1035" s="5">
        <v>374</v>
      </c>
      <c r="H1035" s="5" t="s">
        <v>2184</v>
      </c>
      <c r="I1035" s="5">
        <v>2008</v>
      </c>
    </row>
    <row r="1036" spans="1:9" x14ac:dyDescent="0.25">
      <c r="A1036" t="s">
        <v>2153</v>
      </c>
      <c r="B1036" t="s">
        <v>2154</v>
      </c>
      <c r="C1036" t="s">
        <v>2181</v>
      </c>
      <c r="D1036" t="s">
        <v>2182</v>
      </c>
      <c r="E1036" t="s">
        <v>2189</v>
      </c>
      <c r="G1036" s="5">
        <v>374</v>
      </c>
      <c r="H1036" s="5" t="s">
        <v>2184</v>
      </c>
      <c r="I1036" s="5">
        <v>2008</v>
      </c>
    </row>
    <row r="1037" spans="1:9" x14ac:dyDescent="0.25">
      <c r="A1037" t="s">
        <v>2153</v>
      </c>
      <c r="B1037" t="s">
        <v>2154</v>
      </c>
      <c r="C1037" t="s">
        <v>2181</v>
      </c>
      <c r="D1037" t="s">
        <v>2182</v>
      </c>
      <c r="E1037" t="s">
        <v>2190</v>
      </c>
      <c r="G1037" s="5">
        <v>374</v>
      </c>
      <c r="H1037" s="5" t="s">
        <v>2184</v>
      </c>
      <c r="I1037" s="5">
        <v>2008</v>
      </c>
    </row>
    <row r="1038" spans="1:9" x14ac:dyDescent="0.25">
      <c r="A1038" t="s">
        <v>2153</v>
      </c>
      <c r="B1038" t="s">
        <v>2154</v>
      </c>
      <c r="C1038" t="s">
        <v>2181</v>
      </c>
      <c r="D1038" t="s">
        <v>2182</v>
      </c>
      <c r="E1038" t="s">
        <v>2191</v>
      </c>
      <c r="G1038" s="5">
        <v>374</v>
      </c>
      <c r="H1038" s="5" t="s">
        <v>2184</v>
      </c>
      <c r="I1038" s="5">
        <v>2011</v>
      </c>
    </row>
    <row r="1039" spans="1:9" x14ac:dyDescent="0.25">
      <c r="A1039" t="s">
        <v>2153</v>
      </c>
      <c r="B1039" t="s">
        <v>2154</v>
      </c>
      <c r="C1039" t="s">
        <v>2181</v>
      </c>
      <c r="D1039" t="s">
        <v>2182</v>
      </c>
      <c r="E1039" t="s">
        <v>2192</v>
      </c>
      <c r="G1039" s="5">
        <v>374</v>
      </c>
      <c r="H1039" s="5" t="s">
        <v>2184</v>
      </c>
      <c r="I1039" s="5">
        <v>2011</v>
      </c>
    </row>
    <row r="1040" spans="1:9" x14ac:dyDescent="0.25">
      <c r="A1040" t="s">
        <v>2153</v>
      </c>
      <c r="B1040" t="s">
        <v>2154</v>
      </c>
      <c r="C1040" t="s">
        <v>2181</v>
      </c>
      <c r="D1040" t="s">
        <v>2182</v>
      </c>
      <c r="E1040" t="s">
        <v>2193</v>
      </c>
      <c r="G1040" s="5">
        <v>373</v>
      </c>
      <c r="H1040" s="5" t="s">
        <v>2184</v>
      </c>
      <c r="I1040" s="5">
        <v>2013</v>
      </c>
    </row>
    <row r="1041" spans="1:9" x14ac:dyDescent="0.25">
      <c r="A1041" t="s">
        <v>2153</v>
      </c>
      <c r="B1041" t="s">
        <v>2154</v>
      </c>
      <c r="C1041" t="s">
        <v>2181</v>
      </c>
      <c r="D1041" t="s">
        <v>2182</v>
      </c>
      <c r="E1041" t="s">
        <v>2194</v>
      </c>
      <c r="G1041" s="5">
        <v>374</v>
      </c>
      <c r="H1041" s="5" t="s">
        <v>2184</v>
      </c>
      <c r="I1041" s="5">
        <v>2013</v>
      </c>
    </row>
    <row r="1042" spans="1:9" x14ac:dyDescent="0.25">
      <c r="A1042" t="s">
        <v>2153</v>
      </c>
      <c r="B1042" t="s">
        <v>2154</v>
      </c>
      <c r="C1042" t="s">
        <v>2181</v>
      </c>
      <c r="D1042" t="s">
        <v>2182</v>
      </c>
      <c r="E1042" t="s">
        <v>2195</v>
      </c>
      <c r="G1042" s="5">
        <v>374</v>
      </c>
      <c r="H1042" s="5" t="s">
        <v>2184</v>
      </c>
      <c r="I1042" s="5">
        <v>2013</v>
      </c>
    </row>
    <row r="1043" spans="1:9" x14ac:dyDescent="0.25">
      <c r="A1043" t="s">
        <v>2153</v>
      </c>
      <c r="B1043" t="s">
        <v>2154</v>
      </c>
      <c r="C1043" t="s">
        <v>2196</v>
      </c>
      <c r="D1043" t="s">
        <v>2197</v>
      </c>
      <c r="E1043" t="s">
        <v>2198</v>
      </c>
      <c r="G1043" s="5">
        <v>204</v>
      </c>
      <c r="H1043" s="5" t="s">
        <v>2199</v>
      </c>
      <c r="I1043" s="5">
        <v>2011</v>
      </c>
    </row>
    <row r="1044" spans="1:9" x14ac:dyDescent="0.25">
      <c r="A1044" t="s">
        <v>2153</v>
      </c>
      <c r="B1044" t="s">
        <v>2154</v>
      </c>
      <c r="C1044" t="s">
        <v>2200</v>
      </c>
      <c r="D1044" t="s">
        <v>2201</v>
      </c>
      <c r="E1044" t="s">
        <v>2202</v>
      </c>
      <c r="G1044" s="5">
        <v>366</v>
      </c>
      <c r="H1044" s="5" t="s">
        <v>2203</v>
      </c>
      <c r="I1044" s="5">
        <v>2007</v>
      </c>
    </row>
    <row r="1045" spans="1:9" x14ac:dyDescent="0.25">
      <c r="A1045" t="s">
        <v>2153</v>
      </c>
      <c r="B1045" t="s">
        <v>2154</v>
      </c>
      <c r="C1045" t="s">
        <v>2204</v>
      </c>
      <c r="D1045" t="s">
        <v>118</v>
      </c>
      <c r="E1045" t="s">
        <v>2205</v>
      </c>
      <c r="G1045" s="5">
        <v>151</v>
      </c>
      <c r="H1045" s="5" t="s">
        <v>2206</v>
      </c>
      <c r="I1045" s="5">
        <v>2007</v>
      </c>
    </row>
    <row r="1046" spans="1:9" x14ac:dyDescent="0.25">
      <c r="A1046" t="s">
        <v>2153</v>
      </c>
      <c r="B1046" t="s">
        <v>2154</v>
      </c>
      <c r="C1046" t="s">
        <v>2207</v>
      </c>
      <c r="D1046" t="s">
        <v>2208</v>
      </c>
      <c r="E1046" t="s">
        <v>2209</v>
      </c>
      <c r="G1046" s="5">
        <v>187</v>
      </c>
      <c r="H1046" s="5" t="s">
        <v>2210</v>
      </c>
      <c r="I1046" s="5">
        <v>2007</v>
      </c>
    </row>
    <row r="1047" spans="1:9" x14ac:dyDescent="0.25">
      <c r="A1047" t="s">
        <v>2153</v>
      </c>
      <c r="B1047" t="s">
        <v>2154</v>
      </c>
      <c r="C1047" t="s">
        <v>2207</v>
      </c>
      <c r="D1047" t="s">
        <v>2211</v>
      </c>
      <c r="E1047" t="s">
        <v>2212</v>
      </c>
      <c r="G1047" s="5">
        <v>43</v>
      </c>
      <c r="H1047" s="5" t="s">
        <v>2210</v>
      </c>
      <c r="I1047" s="5">
        <v>2007</v>
      </c>
    </row>
    <row r="1048" spans="1:9" x14ac:dyDescent="0.25">
      <c r="A1048" t="s">
        <v>2153</v>
      </c>
      <c r="B1048" t="s">
        <v>2154</v>
      </c>
      <c r="C1048" t="s">
        <v>2207</v>
      </c>
      <c r="D1048" t="s">
        <v>2208</v>
      </c>
      <c r="E1048" t="s">
        <v>2213</v>
      </c>
      <c r="G1048" s="5">
        <v>204</v>
      </c>
      <c r="H1048" s="5" t="s">
        <v>2210</v>
      </c>
      <c r="I1048" s="5">
        <v>2009</v>
      </c>
    </row>
    <row r="1049" spans="1:9" x14ac:dyDescent="0.25">
      <c r="A1049" t="s">
        <v>2153</v>
      </c>
      <c r="B1049" t="s">
        <v>2154</v>
      </c>
      <c r="C1049" t="s">
        <v>2214</v>
      </c>
      <c r="D1049" t="s">
        <v>2215</v>
      </c>
      <c r="E1049" t="s">
        <v>2216</v>
      </c>
      <c r="G1049" s="5">
        <v>388</v>
      </c>
      <c r="H1049" s="5" t="s">
        <v>2217</v>
      </c>
      <c r="I1049" s="5">
        <v>2007</v>
      </c>
    </row>
    <row r="1050" spans="1:9" x14ac:dyDescent="0.25">
      <c r="A1050" t="s">
        <v>2153</v>
      </c>
      <c r="B1050" t="s">
        <v>2154</v>
      </c>
      <c r="C1050" t="s">
        <v>2214</v>
      </c>
      <c r="D1050" t="s">
        <v>2215</v>
      </c>
      <c r="E1050" t="s">
        <v>2218</v>
      </c>
      <c r="G1050" s="5">
        <v>388</v>
      </c>
      <c r="H1050" s="5" t="s">
        <v>2217</v>
      </c>
      <c r="I1050" s="5">
        <v>2007</v>
      </c>
    </row>
    <row r="1051" spans="1:9" x14ac:dyDescent="0.25">
      <c r="A1051" t="s">
        <v>2153</v>
      </c>
      <c r="B1051" t="s">
        <v>2154</v>
      </c>
      <c r="C1051" t="s">
        <v>2214</v>
      </c>
      <c r="D1051" t="s">
        <v>2215</v>
      </c>
      <c r="E1051" t="s">
        <v>2219</v>
      </c>
      <c r="G1051" s="5">
        <v>388</v>
      </c>
      <c r="H1051" s="5" t="s">
        <v>2217</v>
      </c>
      <c r="I1051" s="5">
        <v>2007</v>
      </c>
    </row>
    <row r="1052" spans="1:9" x14ac:dyDescent="0.25">
      <c r="A1052" t="s">
        <v>2153</v>
      </c>
      <c r="B1052" t="s">
        <v>2154</v>
      </c>
      <c r="C1052" t="s">
        <v>2214</v>
      </c>
      <c r="D1052" t="s">
        <v>2215</v>
      </c>
      <c r="E1052" t="s">
        <v>2220</v>
      </c>
      <c r="G1052" s="5">
        <v>387</v>
      </c>
      <c r="H1052" s="5" t="s">
        <v>2217</v>
      </c>
      <c r="I1052" s="5">
        <v>2007</v>
      </c>
    </row>
    <row r="1053" spans="1:9" x14ac:dyDescent="0.25">
      <c r="A1053" t="s">
        <v>2153</v>
      </c>
      <c r="B1053" t="s">
        <v>2154</v>
      </c>
      <c r="C1053" t="s">
        <v>2221</v>
      </c>
      <c r="D1053" t="s">
        <v>2215</v>
      </c>
      <c r="E1053" t="s">
        <v>2222</v>
      </c>
      <c r="G1053" s="5">
        <v>388</v>
      </c>
      <c r="H1053" s="5" t="s">
        <v>2217</v>
      </c>
      <c r="I1053" s="5">
        <v>2007</v>
      </c>
    </row>
    <row r="1054" spans="1:9" x14ac:dyDescent="0.25">
      <c r="A1054" t="s">
        <v>2153</v>
      </c>
      <c r="B1054" t="s">
        <v>2154</v>
      </c>
      <c r="C1054" t="s">
        <v>2223</v>
      </c>
      <c r="D1054" t="s">
        <v>29</v>
      </c>
      <c r="E1054" t="s">
        <v>2224</v>
      </c>
      <c r="G1054" s="5">
        <v>131</v>
      </c>
      <c r="H1054" s="5" t="s">
        <v>2225</v>
      </c>
      <c r="I1054" s="5">
        <v>2007</v>
      </c>
    </row>
    <row r="1055" spans="1:9" x14ac:dyDescent="0.25">
      <c r="A1055" t="s">
        <v>2153</v>
      </c>
      <c r="B1055" t="s">
        <v>2154</v>
      </c>
      <c r="C1055" t="s">
        <v>2223</v>
      </c>
      <c r="D1055" t="s">
        <v>29</v>
      </c>
      <c r="E1055" t="s">
        <v>2226</v>
      </c>
      <c r="G1055" s="5">
        <v>131</v>
      </c>
      <c r="H1055" s="5" t="s">
        <v>2225</v>
      </c>
      <c r="I1055" s="5">
        <v>2015</v>
      </c>
    </row>
    <row r="1056" spans="1:9" x14ac:dyDescent="0.25">
      <c r="A1056" t="s">
        <v>2153</v>
      </c>
      <c r="B1056" t="s">
        <v>2154</v>
      </c>
      <c r="C1056" t="s">
        <v>2223</v>
      </c>
      <c r="D1056" t="s">
        <v>29</v>
      </c>
      <c r="E1056" t="s">
        <v>2227</v>
      </c>
      <c r="G1056" s="5">
        <v>131</v>
      </c>
      <c r="H1056" s="5" t="s">
        <v>2225</v>
      </c>
      <c r="I1056" s="5">
        <v>2011</v>
      </c>
    </row>
    <row r="1057" spans="1:9" x14ac:dyDescent="0.25">
      <c r="A1057" t="s">
        <v>2153</v>
      </c>
      <c r="B1057" t="s">
        <v>2154</v>
      </c>
      <c r="C1057" t="s">
        <v>2223</v>
      </c>
      <c r="D1057" t="s">
        <v>29</v>
      </c>
      <c r="E1057" t="s">
        <v>2228</v>
      </c>
      <c r="G1057" s="5">
        <v>131</v>
      </c>
      <c r="H1057" s="5" t="s">
        <v>2225</v>
      </c>
      <c r="I1057" s="5">
        <v>2011</v>
      </c>
    </row>
    <row r="1058" spans="1:9" x14ac:dyDescent="0.25">
      <c r="A1058" t="s">
        <v>2153</v>
      </c>
      <c r="B1058" t="s">
        <v>2154</v>
      </c>
      <c r="C1058" t="s">
        <v>2223</v>
      </c>
      <c r="D1058" t="s">
        <v>29</v>
      </c>
      <c r="E1058" t="s">
        <v>2229</v>
      </c>
      <c r="G1058" s="5">
        <v>131</v>
      </c>
      <c r="H1058" s="5" t="s">
        <v>2225</v>
      </c>
      <c r="I1058" s="5">
        <v>2011</v>
      </c>
    </row>
    <row r="1059" spans="1:9" x14ac:dyDescent="0.25">
      <c r="A1059" t="s">
        <v>2153</v>
      </c>
      <c r="B1059" t="s">
        <v>2154</v>
      </c>
      <c r="C1059" t="s">
        <v>2223</v>
      </c>
      <c r="D1059" t="s">
        <v>29</v>
      </c>
      <c r="E1059" t="s">
        <v>2230</v>
      </c>
      <c r="G1059" s="5">
        <v>131</v>
      </c>
      <c r="H1059" s="5" t="s">
        <v>2225</v>
      </c>
      <c r="I1059" s="5">
        <v>2015</v>
      </c>
    </row>
    <row r="1060" spans="1:9" x14ac:dyDescent="0.25">
      <c r="A1060" t="s">
        <v>2153</v>
      </c>
      <c r="B1060" t="s">
        <v>2154</v>
      </c>
      <c r="C1060" t="s">
        <v>2223</v>
      </c>
      <c r="D1060" t="s">
        <v>29</v>
      </c>
      <c r="E1060" t="s">
        <v>2231</v>
      </c>
      <c r="G1060" s="5">
        <v>131</v>
      </c>
      <c r="H1060" s="5" t="s">
        <v>2225</v>
      </c>
      <c r="I1060" s="5">
        <v>2007</v>
      </c>
    </row>
    <row r="1061" spans="1:9" x14ac:dyDescent="0.25">
      <c r="A1061" t="s">
        <v>2153</v>
      </c>
      <c r="B1061" t="s">
        <v>2154</v>
      </c>
      <c r="C1061" t="s">
        <v>2232</v>
      </c>
      <c r="D1061" t="s">
        <v>212</v>
      </c>
      <c r="E1061" t="s">
        <v>2233</v>
      </c>
      <c r="G1061" s="5">
        <v>445</v>
      </c>
      <c r="H1061" s="5" t="s">
        <v>2234</v>
      </c>
      <c r="I1061" s="5">
        <v>2007</v>
      </c>
    </row>
    <row r="1062" spans="1:9" x14ac:dyDescent="0.25">
      <c r="A1062" t="s">
        <v>2153</v>
      </c>
      <c r="B1062" t="s">
        <v>2154</v>
      </c>
      <c r="C1062" t="s">
        <v>2232</v>
      </c>
      <c r="D1062" t="s">
        <v>212</v>
      </c>
      <c r="E1062" t="s">
        <v>2235</v>
      </c>
      <c r="G1062" s="5">
        <v>445</v>
      </c>
      <c r="H1062" s="5" t="s">
        <v>2234</v>
      </c>
      <c r="I1062" s="5">
        <v>2009</v>
      </c>
    </row>
    <row r="1063" spans="1:9" x14ac:dyDescent="0.25">
      <c r="A1063" t="s">
        <v>2236</v>
      </c>
      <c r="B1063" t="s">
        <v>2237</v>
      </c>
      <c r="C1063" t="s">
        <v>2238</v>
      </c>
      <c r="D1063" t="s">
        <v>1532</v>
      </c>
      <c r="E1063" t="s">
        <v>2239</v>
      </c>
      <c r="G1063" s="5">
        <v>265</v>
      </c>
      <c r="H1063" s="5" t="s">
        <v>2240</v>
      </c>
      <c r="I1063" s="5">
        <v>2007</v>
      </c>
    </row>
    <row r="1064" spans="1:9" x14ac:dyDescent="0.25">
      <c r="A1064" t="s">
        <v>2236</v>
      </c>
      <c r="B1064" t="s">
        <v>2237</v>
      </c>
      <c r="C1064" t="s">
        <v>2238</v>
      </c>
      <c r="D1064" t="s">
        <v>1532</v>
      </c>
      <c r="E1064" t="s">
        <v>2241</v>
      </c>
      <c r="G1064" s="5">
        <v>248</v>
      </c>
      <c r="H1064" s="5" t="s">
        <v>2240</v>
      </c>
      <c r="I1064" s="5">
        <v>2007</v>
      </c>
    </row>
    <row r="1065" spans="1:9" x14ac:dyDescent="0.25">
      <c r="A1065" t="s">
        <v>2236</v>
      </c>
      <c r="B1065" t="s">
        <v>2237</v>
      </c>
      <c r="C1065" t="s">
        <v>2238</v>
      </c>
      <c r="D1065" t="s">
        <v>1532</v>
      </c>
      <c r="E1065" t="s">
        <v>2242</v>
      </c>
      <c r="G1065" s="5">
        <v>263</v>
      </c>
      <c r="H1065" s="5" t="s">
        <v>2240</v>
      </c>
      <c r="I1065" s="5">
        <v>2007</v>
      </c>
    </row>
    <row r="1066" spans="1:9" x14ac:dyDescent="0.25">
      <c r="A1066" t="s">
        <v>2236</v>
      </c>
      <c r="B1066" t="s">
        <v>2237</v>
      </c>
      <c r="C1066" t="s">
        <v>2243</v>
      </c>
      <c r="D1066" t="s">
        <v>2244</v>
      </c>
      <c r="E1066" t="s">
        <v>2245</v>
      </c>
      <c r="G1066" s="5">
        <v>240</v>
      </c>
      <c r="H1066" s="5" t="s">
        <v>2246</v>
      </c>
      <c r="I1066" s="5">
        <v>2007</v>
      </c>
    </row>
    <row r="1067" spans="1:9" x14ac:dyDescent="0.25">
      <c r="A1067" t="s">
        <v>2236</v>
      </c>
      <c r="B1067" t="s">
        <v>2237</v>
      </c>
      <c r="C1067" t="s">
        <v>2243</v>
      </c>
      <c r="D1067" t="s">
        <v>2244</v>
      </c>
      <c r="E1067" t="s">
        <v>2247</v>
      </c>
      <c r="G1067" s="5">
        <v>264</v>
      </c>
      <c r="H1067" s="5" t="s">
        <v>2246</v>
      </c>
      <c r="I1067" s="5">
        <v>2007</v>
      </c>
    </row>
    <row r="1068" spans="1:9" x14ac:dyDescent="0.25">
      <c r="A1068" t="s">
        <v>2236</v>
      </c>
      <c r="B1068" t="s">
        <v>2237</v>
      </c>
      <c r="C1068" t="s">
        <v>2243</v>
      </c>
      <c r="D1068" t="s">
        <v>2244</v>
      </c>
      <c r="E1068" t="s">
        <v>2248</v>
      </c>
      <c r="G1068" s="5">
        <v>296</v>
      </c>
      <c r="H1068" s="5" t="s">
        <v>2246</v>
      </c>
      <c r="I1068" s="5">
        <v>2007</v>
      </c>
    </row>
    <row r="1069" spans="1:9" x14ac:dyDescent="0.25">
      <c r="A1069" t="s">
        <v>2236</v>
      </c>
      <c r="B1069" t="s">
        <v>2237</v>
      </c>
      <c r="C1069" t="s">
        <v>2243</v>
      </c>
      <c r="D1069" t="s">
        <v>2244</v>
      </c>
      <c r="E1069" t="s">
        <v>2249</v>
      </c>
      <c r="G1069" s="5">
        <v>20</v>
      </c>
      <c r="H1069" s="5" t="s">
        <v>2246</v>
      </c>
      <c r="I1069" s="5">
        <v>2007</v>
      </c>
    </row>
    <row r="1070" spans="1:9" x14ac:dyDescent="0.25">
      <c r="A1070" t="s">
        <v>2250</v>
      </c>
      <c r="B1070" t="s">
        <v>2251</v>
      </c>
      <c r="C1070" t="s">
        <v>2252</v>
      </c>
      <c r="D1070" t="s">
        <v>2253</v>
      </c>
      <c r="E1070" t="s">
        <v>2254</v>
      </c>
      <c r="G1070" s="5">
        <v>284</v>
      </c>
      <c r="H1070" s="5" t="s">
        <v>2255</v>
      </c>
      <c r="I1070" s="5">
        <v>2015</v>
      </c>
    </row>
    <row r="1071" spans="1:9" x14ac:dyDescent="0.25">
      <c r="A1071" t="s">
        <v>2250</v>
      </c>
      <c r="B1071" t="s">
        <v>2251</v>
      </c>
      <c r="C1071" t="s">
        <v>2252</v>
      </c>
      <c r="D1071" t="s">
        <v>2253</v>
      </c>
      <c r="E1071" t="s">
        <v>2256</v>
      </c>
      <c r="G1071" s="5">
        <v>284</v>
      </c>
      <c r="H1071" s="5" t="s">
        <v>2255</v>
      </c>
      <c r="I1071" s="5">
        <v>2007</v>
      </c>
    </row>
    <row r="1072" spans="1:9" x14ac:dyDescent="0.25">
      <c r="A1072" t="s">
        <v>2257</v>
      </c>
      <c r="B1072" t="s">
        <v>2258</v>
      </c>
      <c r="C1072" t="s">
        <v>2259</v>
      </c>
      <c r="D1072" t="s">
        <v>2260</v>
      </c>
      <c r="E1072" t="s">
        <v>2261</v>
      </c>
      <c r="G1072" s="5">
        <v>146</v>
      </c>
      <c r="H1072" s="5">
        <v>2234</v>
      </c>
      <c r="I1072" s="5">
        <v>2015</v>
      </c>
    </row>
    <row r="1073" spans="1:9" x14ac:dyDescent="0.25">
      <c r="A1073" t="s">
        <v>2257</v>
      </c>
      <c r="B1073" t="s">
        <v>2258</v>
      </c>
      <c r="C1073" t="s">
        <v>2262</v>
      </c>
      <c r="D1073" t="s">
        <v>2263</v>
      </c>
      <c r="E1073" t="s">
        <v>2264</v>
      </c>
      <c r="G1073" s="5">
        <v>289</v>
      </c>
      <c r="H1073" s="5" t="s">
        <v>2265</v>
      </c>
      <c r="I1073" s="5">
        <v>2015</v>
      </c>
    </row>
    <row r="1074" spans="1:9" x14ac:dyDescent="0.25">
      <c r="A1074" t="s">
        <v>2257</v>
      </c>
      <c r="B1074" t="s">
        <v>2258</v>
      </c>
      <c r="C1074" t="s">
        <v>2262</v>
      </c>
      <c r="D1074" t="s">
        <v>2266</v>
      </c>
      <c r="E1074" t="s">
        <v>2267</v>
      </c>
      <c r="G1074" s="5">
        <v>24</v>
      </c>
      <c r="H1074" s="5">
        <v>20103</v>
      </c>
      <c r="I1074" s="5">
        <v>2021</v>
      </c>
    </row>
    <row r="1075" spans="1:9" x14ac:dyDescent="0.25">
      <c r="A1075" t="s">
        <v>2268</v>
      </c>
      <c r="B1075" t="s">
        <v>2269</v>
      </c>
      <c r="C1075" t="s">
        <v>2270</v>
      </c>
      <c r="D1075" t="s">
        <v>118</v>
      </c>
      <c r="E1075" t="s">
        <v>2271</v>
      </c>
      <c r="G1075" s="5">
        <v>155</v>
      </c>
      <c r="H1075" s="5">
        <v>2236</v>
      </c>
      <c r="I1075" s="5">
        <v>2007</v>
      </c>
    </row>
    <row r="1076" spans="1:9" x14ac:dyDescent="0.25">
      <c r="A1076" t="s">
        <v>2272</v>
      </c>
      <c r="B1076" t="s">
        <v>2273</v>
      </c>
      <c r="C1076" t="s">
        <v>2274</v>
      </c>
      <c r="D1076" t="s">
        <v>320</v>
      </c>
      <c r="E1076" t="s">
        <v>2275</v>
      </c>
      <c r="G1076" s="5">
        <v>161</v>
      </c>
      <c r="H1076" s="5">
        <v>223</v>
      </c>
      <c r="I1076" s="5">
        <v>2007</v>
      </c>
    </row>
    <row r="1077" spans="1:9" x14ac:dyDescent="0.25">
      <c r="A1077" t="s">
        <v>2272</v>
      </c>
      <c r="B1077" t="s">
        <v>2273</v>
      </c>
      <c r="C1077" t="s">
        <v>2276</v>
      </c>
      <c r="D1077" t="s">
        <v>313</v>
      </c>
      <c r="E1077" t="s">
        <v>2277</v>
      </c>
      <c r="G1077" s="5">
        <v>481</v>
      </c>
      <c r="H1077" s="5">
        <v>936</v>
      </c>
      <c r="I1077" s="5">
        <v>2007</v>
      </c>
    </row>
    <row r="1078" spans="1:9" x14ac:dyDescent="0.25">
      <c r="A1078" t="s">
        <v>2272</v>
      </c>
      <c r="B1078" t="s">
        <v>2273</v>
      </c>
      <c r="C1078" t="s">
        <v>2278</v>
      </c>
      <c r="D1078" t="s">
        <v>523</v>
      </c>
      <c r="E1078" t="s">
        <v>2279</v>
      </c>
      <c r="G1078" s="5">
        <v>510</v>
      </c>
      <c r="H1078" s="5">
        <v>20733</v>
      </c>
      <c r="I1078" s="5">
        <v>2018</v>
      </c>
    </row>
    <row r="1079" spans="1:9" x14ac:dyDescent="0.25">
      <c r="A1079" t="s">
        <v>2280</v>
      </c>
      <c r="B1079" t="s">
        <v>2281</v>
      </c>
      <c r="C1079" t="s">
        <v>2282</v>
      </c>
      <c r="D1079" t="s">
        <v>320</v>
      </c>
      <c r="E1079" t="s">
        <v>2283</v>
      </c>
      <c r="G1079" s="5">
        <v>139</v>
      </c>
      <c r="H1079" s="5">
        <v>223</v>
      </c>
      <c r="I1079" s="5">
        <v>2007</v>
      </c>
    </row>
    <row r="1080" spans="1:9" x14ac:dyDescent="0.25">
      <c r="A1080" t="s">
        <v>2280</v>
      </c>
      <c r="B1080" t="s">
        <v>2281</v>
      </c>
      <c r="C1080" t="s">
        <v>2284</v>
      </c>
      <c r="D1080" t="s">
        <v>313</v>
      </c>
      <c r="E1080" t="s">
        <v>2285</v>
      </c>
      <c r="G1080" s="5">
        <v>593</v>
      </c>
      <c r="H1080" s="5">
        <v>936</v>
      </c>
      <c r="I1080" s="5">
        <v>2007</v>
      </c>
    </row>
    <row r="1081" spans="1:9" x14ac:dyDescent="0.25">
      <c r="A1081" t="s">
        <v>2280</v>
      </c>
      <c r="B1081" t="s">
        <v>2281</v>
      </c>
      <c r="C1081" t="s">
        <v>2286</v>
      </c>
      <c r="D1081" t="s">
        <v>60</v>
      </c>
      <c r="E1081" t="s">
        <v>2287</v>
      </c>
      <c r="G1081" s="5">
        <v>119</v>
      </c>
      <c r="H1081" s="5">
        <v>12962</v>
      </c>
      <c r="I1081" s="5">
        <v>2011</v>
      </c>
    </row>
    <row r="1082" spans="1:9" x14ac:dyDescent="0.25">
      <c r="A1082" t="s">
        <v>2280</v>
      </c>
      <c r="B1082" t="s">
        <v>2281</v>
      </c>
      <c r="C1082" t="s">
        <v>2288</v>
      </c>
      <c r="D1082" t="s">
        <v>523</v>
      </c>
      <c r="E1082" t="s">
        <v>2289</v>
      </c>
      <c r="G1082" s="5">
        <v>507</v>
      </c>
      <c r="H1082" s="5">
        <v>3185</v>
      </c>
      <c r="I1082" s="5">
        <v>2007</v>
      </c>
    </row>
    <row r="1083" spans="1:9" x14ac:dyDescent="0.25">
      <c r="A1083" t="s">
        <v>2280</v>
      </c>
      <c r="B1083" t="s">
        <v>2281</v>
      </c>
      <c r="C1083" t="s">
        <v>2290</v>
      </c>
      <c r="D1083" t="s">
        <v>47</v>
      </c>
      <c r="E1083" t="s">
        <v>2291</v>
      </c>
      <c r="G1083" s="5">
        <v>160</v>
      </c>
      <c r="H1083" s="5">
        <v>20726</v>
      </c>
      <c r="I1083" s="5">
        <v>2018</v>
      </c>
    </row>
    <row r="1084" spans="1:9" x14ac:dyDescent="0.25">
      <c r="A1084" t="s">
        <v>2280</v>
      </c>
      <c r="B1084" t="s">
        <v>2281</v>
      </c>
      <c r="C1084" t="s">
        <v>2292</v>
      </c>
      <c r="D1084" t="s">
        <v>475</v>
      </c>
      <c r="E1084" t="s">
        <v>2293</v>
      </c>
      <c r="G1084" s="5">
        <v>502</v>
      </c>
      <c r="H1084" s="5">
        <v>20823</v>
      </c>
      <c r="I1084" s="5" t="s">
        <v>68</v>
      </c>
    </row>
    <row r="1085" spans="1:9" x14ac:dyDescent="0.25">
      <c r="A1085" t="s">
        <v>2294</v>
      </c>
      <c r="B1085" t="s">
        <v>2295</v>
      </c>
      <c r="C1085" t="s">
        <v>2296</v>
      </c>
      <c r="D1085" t="s">
        <v>230</v>
      </c>
      <c r="E1085" t="s">
        <v>2297</v>
      </c>
      <c r="G1085" s="5">
        <v>367</v>
      </c>
      <c r="H1085" s="5" t="s">
        <v>2298</v>
      </c>
      <c r="I1085" s="5">
        <v>2007</v>
      </c>
    </row>
    <row r="1086" spans="1:9" x14ac:dyDescent="0.25">
      <c r="A1086" t="s">
        <v>2294</v>
      </c>
      <c r="B1086" t="s">
        <v>2295</v>
      </c>
      <c r="C1086" t="s">
        <v>2299</v>
      </c>
      <c r="D1086" t="s">
        <v>1155</v>
      </c>
      <c r="E1086" t="s">
        <v>2300</v>
      </c>
      <c r="G1086" s="5">
        <v>507</v>
      </c>
      <c r="H1086" s="5">
        <v>1243</v>
      </c>
      <c r="I1086" s="5">
        <v>2007</v>
      </c>
    </row>
    <row r="1087" spans="1:9" x14ac:dyDescent="0.25">
      <c r="A1087" t="s">
        <v>2294</v>
      </c>
      <c r="B1087" t="s">
        <v>2295</v>
      </c>
      <c r="C1087" t="s">
        <v>2301</v>
      </c>
      <c r="D1087" t="s">
        <v>74</v>
      </c>
      <c r="E1087" t="s">
        <v>2302</v>
      </c>
      <c r="G1087" s="5">
        <v>225</v>
      </c>
      <c r="H1087" s="5" t="s">
        <v>2303</v>
      </c>
      <c r="I1087" s="5">
        <v>2008</v>
      </c>
    </row>
    <row r="1088" spans="1:9" x14ac:dyDescent="0.25">
      <c r="A1088" t="s">
        <v>2294</v>
      </c>
      <c r="B1088" t="s">
        <v>2295</v>
      </c>
      <c r="C1088" t="s">
        <v>2304</v>
      </c>
      <c r="D1088" t="s">
        <v>1433</v>
      </c>
      <c r="E1088" t="s">
        <v>2305</v>
      </c>
      <c r="G1088" s="5">
        <v>63</v>
      </c>
      <c r="H1088" s="5">
        <v>21085</v>
      </c>
      <c r="I1088" s="5">
        <v>2022</v>
      </c>
    </row>
    <row r="1089" spans="1:9" x14ac:dyDescent="0.25">
      <c r="A1089" t="s">
        <v>2306</v>
      </c>
      <c r="B1089" t="s">
        <v>2307</v>
      </c>
      <c r="C1089" t="s">
        <v>2308</v>
      </c>
      <c r="D1089" t="s">
        <v>230</v>
      </c>
      <c r="E1089" t="s">
        <v>2309</v>
      </c>
      <c r="G1089" s="5">
        <v>367</v>
      </c>
      <c r="H1089" s="5" t="s">
        <v>2298</v>
      </c>
      <c r="I1089" s="5">
        <v>2007</v>
      </c>
    </row>
    <row r="1090" spans="1:9" x14ac:dyDescent="0.25">
      <c r="A1090" t="s">
        <v>2306</v>
      </c>
      <c r="B1090" t="s">
        <v>2307</v>
      </c>
      <c r="C1090" t="s">
        <v>2310</v>
      </c>
      <c r="D1090" t="s">
        <v>170</v>
      </c>
      <c r="E1090" t="s">
        <v>2311</v>
      </c>
      <c r="G1090" s="5">
        <v>165</v>
      </c>
      <c r="H1090" s="5" t="s">
        <v>2312</v>
      </c>
      <c r="I1090" s="5">
        <v>2007</v>
      </c>
    </row>
    <row r="1091" spans="1:9" x14ac:dyDescent="0.25">
      <c r="A1091" t="s">
        <v>2313</v>
      </c>
      <c r="B1091" t="s">
        <v>2314</v>
      </c>
      <c r="C1091" t="s">
        <v>2315</v>
      </c>
      <c r="D1091" t="s">
        <v>230</v>
      </c>
      <c r="E1091" t="s">
        <v>2316</v>
      </c>
      <c r="G1091" s="5">
        <v>367</v>
      </c>
      <c r="H1091" s="5" t="s">
        <v>2298</v>
      </c>
      <c r="I1091" s="5">
        <v>2007</v>
      </c>
    </row>
    <row r="1092" spans="1:9" x14ac:dyDescent="0.25">
      <c r="A1092" t="s">
        <v>2313</v>
      </c>
      <c r="B1092" t="s">
        <v>2314</v>
      </c>
      <c r="C1092" t="s">
        <v>2315</v>
      </c>
      <c r="D1092" t="s">
        <v>230</v>
      </c>
      <c r="E1092" t="s">
        <v>2317</v>
      </c>
      <c r="G1092" s="5">
        <v>367</v>
      </c>
      <c r="H1092" s="5" t="s">
        <v>2298</v>
      </c>
      <c r="I1092" s="5">
        <v>2007</v>
      </c>
    </row>
    <row r="1093" spans="1:9" x14ac:dyDescent="0.25">
      <c r="A1093" t="s">
        <v>2313</v>
      </c>
      <c r="B1093" t="s">
        <v>2314</v>
      </c>
      <c r="C1093" t="s">
        <v>2318</v>
      </c>
      <c r="D1093" t="s">
        <v>74</v>
      </c>
      <c r="E1093" t="s">
        <v>2319</v>
      </c>
      <c r="G1093" s="5">
        <v>110</v>
      </c>
      <c r="H1093" s="5" t="s">
        <v>2303</v>
      </c>
      <c r="I1093" s="5">
        <v>2007</v>
      </c>
    </row>
    <row r="1094" spans="1:9" x14ac:dyDescent="0.25">
      <c r="A1094" t="s">
        <v>2320</v>
      </c>
      <c r="B1094" t="s">
        <v>2321</v>
      </c>
      <c r="C1094" t="s">
        <v>2322</v>
      </c>
      <c r="D1094" t="s">
        <v>24</v>
      </c>
      <c r="E1094" t="s">
        <v>2323</v>
      </c>
      <c r="G1094" s="5">
        <v>167</v>
      </c>
      <c r="H1094" s="5">
        <v>20689</v>
      </c>
      <c r="I1094" s="5">
        <v>2016</v>
      </c>
    </row>
    <row r="1095" spans="1:9" x14ac:dyDescent="0.25">
      <c r="A1095" t="s">
        <v>2320</v>
      </c>
      <c r="B1095" t="s">
        <v>2321</v>
      </c>
      <c r="C1095" t="s">
        <v>2324</v>
      </c>
      <c r="D1095" t="s">
        <v>29</v>
      </c>
      <c r="E1095" t="s">
        <v>2325</v>
      </c>
      <c r="G1095" s="5">
        <v>133</v>
      </c>
      <c r="H1095" s="5">
        <v>20799</v>
      </c>
      <c r="I1095" s="5">
        <v>2019</v>
      </c>
    </row>
    <row r="1096" spans="1:9" x14ac:dyDescent="0.25">
      <c r="A1096" t="s">
        <v>2326</v>
      </c>
      <c r="B1096" t="s">
        <v>2327</v>
      </c>
      <c r="C1096" t="s">
        <v>2328</v>
      </c>
      <c r="D1096" t="s">
        <v>2329</v>
      </c>
      <c r="E1096" t="s">
        <v>2330</v>
      </c>
      <c r="F1096" t="s">
        <v>2331</v>
      </c>
      <c r="G1096" s="5">
        <v>12</v>
      </c>
      <c r="H1096" s="5">
        <v>21044</v>
      </c>
      <c r="I1096" s="5">
        <v>2021</v>
      </c>
    </row>
    <row r="1097" spans="1:9" x14ac:dyDescent="0.25">
      <c r="A1097" t="s">
        <v>2332</v>
      </c>
      <c r="B1097" t="s">
        <v>2333</v>
      </c>
      <c r="C1097" t="s">
        <v>2334</v>
      </c>
      <c r="D1097" t="s">
        <v>1298</v>
      </c>
      <c r="E1097" t="s">
        <v>2335</v>
      </c>
      <c r="G1097" s="5">
        <v>109</v>
      </c>
      <c r="H1097" s="5">
        <v>19819</v>
      </c>
      <c r="I1097" s="5">
        <v>2015</v>
      </c>
    </row>
    <row r="1098" spans="1:9" x14ac:dyDescent="0.25">
      <c r="A1098" t="s">
        <v>2332</v>
      </c>
      <c r="B1098" t="s">
        <v>2333</v>
      </c>
      <c r="C1098" t="s">
        <v>2334</v>
      </c>
      <c r="D1098" t="s">
        <v>1298</v>
      </c>
      <c r="E1098" t="s">
        <v>2336</v>
      </c>
      <c r="G1098" s="5">
        <v>109</v>
      </c>
      <c r="H1098" s="5">
        <v>19819</v>
      </c>
      <c r="I1098" s="5">
        <v>2015</v>
      </c>
    </row>
    <row r="1099" spans="1:9" x14ac:dyDescent="0.25">
      <c r="A1099" t="s">
        <v>2337</v>
      </c>
      <c r="B1099" t="s">
        <v>2338</v>
      </c>
      <c r="C1099" t="s">
        <v>2339</v>
      </c>
      <c r="D1099" t="s">
        <v>2340</v>
      </c>
      <c r="E1099" t="s">
        <v>2341</v>
      </c>
      <c r="G1099" s="5">
        <v>418</v>
      </c>
      <c r="H1099" s="5" t="s">
        <v>2342</v>
      </c>
      <c r="I1099" s="5">
        <v>2007</v>
      </c>
    </row>
    <row r="1100" spans="1:9" x14ac:dyDescent="0.25">
      <c r="A1100" t="s">
        <v>2337</v>
      </c>
      <c r="B1100" t="s">
        <v>2338</v>
      </c>
      <c r="C1100" t="s">
        <v>2339</v>
      </c>
      <c r="D1100" t="s">
        <v>2340</v>
      </c>
      <c r="E1100" t="s">
        <v>2343</v>
      </c>
      <c r="G1100" s="5">
        <v>415</v>
      </c>
      <c r="H1100" s="5" t="s">
        <v>2342</v>
      </c>
      <c r="I1100" s="5">
        <v>2007</v>
      </c>
    </row>
    <row r="1101" spans="1:9" x14ac:dyDescent="0.25">
      <c r="A1101" t="s">
        <v>2337</v>
      </c>
      <c r="B1101" t="s">
        <v>2338</v>
      </c>
      <c r="C1101" t="s">
        <v>2344</v>
      </c>
      <c r="D1101" t="s">
        <v>60</v>
      </c>
      <c r="E1101" t="s">
        <v>2345</v>
      </c>
      <c r="G1101" s="5">
        <v>118</v>
      </c>
      <c r="H1101" s="5" t="s">
        <v>2346</v>
      </c>
      <c r="I1101" s="5">
        <v>2015</v>
      </c>
    </row>
    <row r="1102" spans="1:9" x14ac:dyDescent="0.25">
      <c r="A1102" t="s">
        <v>2347</v>
      </c>
      <c r="B1102" t="s">
        <v>2081</v>
      </c>
      <c r="C1102" t="s">
        <v>2348</v>
      </c>
      <c r="D1102" t="s">
        <v>12</v>
      </c>
      <c r="E1102" t="s">
        <v>2349</v>
      </c>
      <c r="G1102" s="5">
        <v>284</v>
      </c>
      <c r="H1102" s="5">
        <v>165</v>
      </c>
      <c r="I1102" s="5">
        <v>2015</v>
      </c>
    </row>
    <row r="1103" spans="1:9" x14ac:dyDescent="0.25">
      <c r="A1103" t="s">
        <v>2347</v>
      </c>
      <c r="B1103" t="s">
        <v>2081</v>
      </c>
      <c r="C1103" t="s">
        <v>2350</v>
      </c>
      <c r="D1103" t="s">
        <v>34</v>
      </c>
      <c r="E1103" t="s">
        <v>2351</v>
      </c>
      <c r="G1103" s="5">
        <v>131</v>
      </c>
      <c r="H1103" s="5">
        <v>257</v>
      </c>
      <c r="I1103" s="5">
        <v>2015</v>
      </c>
    </row>
    <row r="1104" spans="1:9" x14ac:dyDescent="0.25">
      <c r="A1104" t="s">
        <v>2347</v>
      </c>
      <c r="B1104" t="s">
        <v>2081</v>
      </c>
      <c r="C1104" t="s">
        <v>2352</v>
      </c>
      <c r="D1104" t="s">
        <v>2353</v>
      </c>
      <c r="E1104" t="s">
        <v>2354</v>
      </c>
      <c r="G1104" s="5">
        <v>98</v>
      </c>
      <c r="H1104" s="5" t="s">
        <v>2355</v>
      </c>
      <c r="I1104" s="5">
        <v>2015</v>
      </c>
    </row>
    <row r="1105" spans="1:9" x14ac:dyDescent="0.25">
      <c r="A1105" t="s">
        <v>2347</v>
      </c>
      <c r="B1105" t="s">
        <v>2081</v>
      </c>
      <c r="C1105" t="s">
        <v>2352</v>
      </c>
      <c r="D1105" t="s">
        <v>932</v>
      </c>
      <c r="E1105" t="s">
        <v>2356</v>
      </c>
      <c r="G1105" s="5">
        <v>141</v>
      </c>
      <c r="H1105" s="5" t="s">
        <v>2355</v>
      </c>
      <c r="I1105" s="5">
        <v>2015</v>
      </c>
    </row>
    <row r="1106" spans="1:9" x14ac:dyDescent="0.25">
      <c r="A1106" t="s">
        <v>2347</v>
      </c>
      <c r="B1106" t="s">
        <v>2081</v>
      </c>
      <c r="C1106" t="s">
        <v>2352</v>
      </c>
      <c r="D1106" t="s">
        <v>932</v>
      </c>
      <c r="E1106" t="s">
        <v>2357</v>
      </c>
      <c r="G1106" s="5">
        <v>141</v>
      </c>
      <c r="H1106" s="5" t="s">
        <v>2355</v>
      </c>
      <c r="I1106" s="5">
        <v>2007</v>
      </c>
    </row>
    <row r="1107" spans="1:9" x14ac:dyDescent="0.25">
      <c r="A1107" t="s">
        <v>2347</v>
      </c>
      <c r="B1107" t="s">
        <v>2081</v>
      </c>
      <c r="C1107" t="s">
        <v>2352</v>
      </c>
      <c r="D1107" t="s">
        <v>932</v>
      </c>
      <c r="E1107" t="s">
        <v>2358</v>
      </c>
      <c r="G1107" s="5">
        <v>141</v>
      </c>
      <c r="H1107" s="5" t="s">
        <v>2355</v>
      </c>
      <c r="I1107" s="5">
        <v>2007</v>
      </c>
    </row>
    <row r="1108" spans="1:9" x14ac:dyDescent="0.25">
      <c r="A1108" t="s">
        <v>2347</v>
      </c>
      <c r="B1108" t="s">
        <v>2081</v>
      </c>
      <c r="C1108" t="s">
        <v>2352</v>
      </c>
      <c r="D1108" t="s">
        <v>932</v>
      </c>
      <c r="E1108" t="s">
        <v>2359</v>
      </c>
      <c r="G1108" s="5">
        <v>141</v>
      </c>
      <c r="H1108" s="5" t="s">
        <v>2355</v>
      </c>
      <c r="I1108" s="5">
        <v>2007</v>
      </c>
    </row>
    <row r="1109" spans="1:9" x14ac:dyDescent="0.25">
      <c r="A1109" t="s">
        <v>2347</v>
      </c>
      <c r="B1109" t="s">
        <v>2081</v>
      </c>
      <c r="C1109" t="s">
        <v>2352</v>
      </c>
      <c r="D1109" t="s">
        <v>932</v>
      </c>
      <c r="E1109" t="s">
        <v>2360</v>
      </c>
      <c r="G1109" s="5">
        <v>141</v>
      </c>
      <c r="H1109" s="5" t="s">
        <v>2355</v>
      </c>
      <c r="I1109" s="5">
        <v>2007</v>
      </c>
    </row>
    <row r="1110" spans="1:9" x14ac:dyDescent="0.25">
      <c r="A1110" t="s">
        <v>2347</v>
      </c>
      <c r="B1110" t="s">
        <v>2081</v>
      </c>
      <c r="C1110" t="s">
        <v>2352</v>
      </c>
      <c r="D1110" t="s">
        <v>932</v>
      </c>
      <c r="E1110" t="s">
        <v>2361</v>
      </c>
      <c r="G1110" s="5">
        <v>141</v>
      </c>
      <c r="H1110" s="5" t="s">
        <v>2355</v>
      </c>
      <c r="I1110" s="5">
        <v>2007</v>
      </c>
    </row>
    <row r="1111" spans="1:9" x14ac:dyDescent="0.25">
      <c r="A1111" t="s">
        <v>2347</v>
      </c>
      <c r="B1111" t="s">
        <v>2081</v>
      </c>
      <c r="C1111" t="s">
        <v>2352</v>
      </c>
      <c r="D1111" t="s">
        <v>932</v>
      </c>
      <c r="E1111" t="s">
        <v>2362</v>
      </c>
      <c r="G1111" s="5">
        <v>141</v>
      </c>
      <c r="H1111" s="5" t="s">
        <v>2355</v>
      </c>
      <c r="I1111" s="5">
        <v>2007</v>
      </c>
    </row>
    <row r="1112" spans="1:9" x14ac:dyDescent="0.25">
      <c r="A1112" t="s">
        <v>2347</v>
      </c>
      <c r="B1112" t="s">
        <v>2081</v>
      </c>
      <c r="C1112" t="s">
        <v>2352</v>
      </c>
      <c r="D1112" t="s">
        <v>932</v>
      </c>
      <c r="E1112" t="s">
        <v>2363</v>
      </c>
      <c r="G1112" s="5">
        <v>140</v>
      </c>
      <c r="H1112" s="5" t="s">
        <v>2355</v>
      </c>
      <c r="I1112" s="5">
        <v>2007</v>
      </c>
    </row>
    <row r="1113" spans="1:9" x14ac:dyDescent="0.25">
      <c r="A1113" t="s">
        <v>2347</v>
      </c>
      <c r="B1113" t="s">
        <v>2081</v>
      </c>
      <c r="C1113" t="s">
        <v>2352</v>
      </c>
      <c r="D1113" t="s">
        <v>932</v>
      </c>
      <c r="E1113" t="s">
        <v>2364</v>
      </c>
      <c r="G1113" s="5">
        <v>141</v>
      </c>
      <c r="H1113" s="5" t="s">
        <v>2355</v>
      </c>
      <c r="I1113" s="5">
        <v>2007</v>
      </c>
    </row>
    <row r="1114" spans="1:9" x14ac:dyDescent="0.25">
      <c r="A1114" t="s">
        <v>2347</v>
      </c>
      <c r="B1114" t="s">
        <v>2081</v>
      </c>
      <c r="C1114" t="s">
        <v>2352</v>
      </c>
      <c r="D1114" t="s">
        <v>932</v>
      </c>
      <c r="E1114" t="s">
        <v>2365</v>
      </c>
      <c r="G1114" s="5">
        <v>141</v>
      </c>
      <c r="H1114" s="5" t="s">
        <v>2355</v>
      </c>
      <c r="I1114" s="5">
        <v>2007</v>
      </c>
    </row>
    <row r="1115" spans="1:9" x14ac:dyDescent="0.25">
      <c r="A1115" t="s">
        <v>2347</v>
      </c>
      <c r="B1115" t="s">
        <v>2081</v>
      </c>
      <c r="C1115" t="s">
        <v>2352</v>
      </c>
      <c r="D1115" t="s">
        <v>932</v>
      </c>
      <c r="E1115" t="s">
        <v>2366</v>
      </c>
      <c r="G1115" s="5">
        <v>141</v>
      </c>
      <c r="H1115" s="5" t="s">
        <v>2355</v>
      </c>
      <c r="I1115" s="5">
        <v>2007</v>
      </c>
    </row>
    <row r="1116" spans="1:9" x14ac:dyDescent="0.25">
      <c r="A1116" t="s">
        <v>2347</v>
      </c>
      <c r="B1116" t="s">
        <v>2081</v>
      </c>
      <c r="C1116" t="s">
        <v>2352</v>
      </c>
      <c r="D1116" t="s">
        <v>932</v>
      </c>
      <c r="E1116" t="s">
        <v>2367</v>
      </c>
      <c r="G1116" s="5">
        <v>141</v>
      </c>
      <c r="H1116" s="5" t="s">
        <v>2355</v>
      </c>
      <c r="I1116" s="5">
        <v>2007</v>
      </c>
    </row>
    <row r="1117" spans="1:9" x14ac:dyDescent="0.25">
      <c r="A1117" t="s">
        <v>2347</v>
      </c>
      <c r="B1117" t="s">
        <v>2081</v>
      </c>
      <c r="C1117" t="s">
        <v>2368</v>
      </c>
      <c r="D1117" t="s">
        <v>178</v>
      </c>
      <c r="E1117" t="s">
        <v>2369</v>
      </c>
      <c r="G1117" s="5">
        <v>110</v>
      </c>
      <c r="H1117" s="5">
        <v>257</v>
      </c>
      <c r="I1117" s="5">
        <v>2015</v>
      </c>
    </row>
    <row r="1118" spans="1:9" x14ac:dyDescent="0.25">
      <c r="A1118" t="s">
        <v>2347</v>
      </c>
      <c r="B1118" t="s">
        <v>2081</v>
      </c>
      <c r="C1118" t="s">
        <v>2368</v>
      </c>
      <c r="D1118" t="s">
        <v>118</v>
      </c>
      <c r="E1118" t="s">
        <v>2370</v>
      </c>
      <c r="G1118" s="5">
        <v>171</v>
      </c>
      <c r="H1118" s="5">
        <v>257</v>
      </c>
      <c r="I1118" s="5">
        <v>2007</v>
      </c>
    </row>
    <row r="1119" spans="1:9" x14ac:dyDescent="0.25">
      <c r="A1119" t="s">
        <v>2347</v>
      </c>
      <c r="B1119" t="s">
        <v>2081</v>
      </c>
      <c r="C1119" t="s">
        <v>2368</v>
      </c>
      <c r="D1119" t="s">
        <v>118</v>
      </c>
      <c r="E1119" t="s">
        <v>2371</v>
      </c>
      <c r="G1119" s="5">
        <v>169</v>
      </c>
      <c r="H1119" s="5">
        <v>257</v>
      </c>
      <c r="I1119" s="5">
        <v>2007</v>
      </c>
    </row>
    <row r="1120" spans="1:9" x14ac:dyDescent="0.25">
      <c r="A1120" t="s">
        <v>2347</v>
      </c>
      <c r="B1120" t="s">
        <v>2081</v>
      </c>
      <c r="C1120" t="s">
        <v>2372</v>
      </c>
      <c r="D1120" t="s">
        <v>955</v>
      </c>
      <c r="E1120" t="s">
        <v>2373</v>
      </c>
      <c r="G1120" s="5">
        <v>216</v>
      </c>
      <c r="H1120" s="5">
        <v>257</v>
      </c>
      <c r="I1120" s="5">
        <v>2015</v>
      </c>
    </row>
    <row r="1121" spans="1:9" x14ac:dyDescent="0.25">
      <c r="A1121" t="s">
        <v>2374</v>
      </c>
      <c r="B1121" t="s">
        <v>2375</v>
      </c>
      <c r="C1121" t="s">
        <v>2376</v>
      </c>
      <c r="D1121" t="s">
        <v>12</v>
      </c>
      <c r="E1121" t="s">
        <v>2377</v>
      </c>
      <c r="G1121" s="5">
        <v>284</v>
      </c>
      <c r="H1121" s="5">
        <v>2240</v>
      </c>
      <c r="I1121" s="5">
        <v>2007</v>
      </c>
    </row>
    <row r="1122" spans="1:9" x14ac:dyDescent="0.25">
      <c r="A1122" t="s">
        <v>2378</v>
      </c>
      <c r="B1122" t="s">
        <v>2379</v>
      </c>
      <c r="C1122" t="s">
        <v>2380</v>
      </c>
      <c r="D1122" t="s">
        <v>1298</v>
      </c>
      <c r="E1122" t="s">
        <v>2381</v>
      </c>
      <c r="G1122" s="5">
        <v>109</v>
      </c>
      <c r="H1122" s="5" t="s">
        <v>2382</v>
      </c>
      <c r="I1122" s="5">
        <v>2010</v>
      </c>
    </row>
    <row r="1123" spans="1:9" x14ac:dyDescent="0.25">
      <c r="A1123" t="s">
        <v>2383</v>
      </c>
      <c r="B1123" t="s">
        <v>2384</v>
      </c>
      <c r="C1123" t="s">
        <v>2385</v>
      </c>
      <c r="D1123" t="s">
        <v>24</v>
      </c>
      <c r="E1123" t="s">
        <v>2386</v>
      </c>
      <c r="G1123" s="5">
        <v>145</v>
      </c>
      <c r="H1123" s="5" t="s">
        <v>2387</v>
      </c>
      <c r="I1123" s="5">
        <v>2007</v>
      </c>
    </row>
    <row r="1124" spans="1:9" x14ac:dyDescent="0.25">
      <c r="A1124" t="s">
        <v>2383</v>
      </c>
      <c r="B1124" t="s">
        <v>2384</v>
      </c>
      <c r="C1124" t="s">
        <v>2385</v>
      </c>
      <c r="D1124" t="s">
        <v>24</v>
      </c>
      <c r="E1124" t="s">
        <v>2388</v>
      </c>
      <c r="G1124" s="5">
        <v>145</v>
      </c>
      <c r="H1124" s="5" t="s">
        <v>2387</v>
      </c>
      <c r="I1124" s="5">
        <v>2007</v>
      </c>
    </row>
    <row r="1125" spans="1:9" x14ac:dyDescent="0.25">
      <c r="A1125" t="s">
        <v>2389</v>
      </c>
      <c r="B1125" t="s">
        <v>2390</v>
      </c>
      <c r="C1125" t="s">
        <v>2391</v>
      </c>
      <c r="D1125" t="s">
        <v>118</v>
      </c>
      <c r="E1125" t="s">
        <v>2392</v>
      </c>
      <c r="G1125" s="5">
        <v>254</v>
      </c>
      <c r="H1125" s="5">
        <v>20728</v>
      </c>
      <c r="I1125" s="5">
        <v>2018</v>
      </c>
    </row>
    <row r="1126" spans="1:9" x14ac:dyDescent="0.25">
      <c r="A1126" t="s">
        <v>2389</v>
      </c>
      <c r="B1126" t="s">
        <v>2390</v>
      </c>
      <c r="C1126" t="s">
        <v>2391</v>
      </c>
      <c r="D1126" t="s">
        <v>118</v>
      </c>
      <c r="E1126" t="s">
        <v>2393</v>
      </c>
      <c r="G1126" s="5">
        <v>254</v>
      </c>
      <c r="H1126" s="5">
        <v>20728</v>
      </c>
      <c r="I1126" s="5">
        <v>2018</v>
      </c>
    </row>
    <row r="1127" spans="1:9" x14ac:dyDescent="0.25">
      <c r="A1127" t="s">
        <v>2394</v>
      </c>
      <c r="B1127" t="s">
        <v>2395</v>
      </c>
      <c r="C1127" t="s">
        <v>2396</v>
      </c>
      <c r="D1127" t="s">
        <v>29</v>
      </c>
      <c r="E1127" t="s">
        <v>2397</v>
      </c>
      <c r="G1127" s="5">
        <v>131</v>
      </c>
      <c r="H1127" s="5" t="s">
        <v>2398</v>
      </c>
      <c r="I1127" s="5">
        <v>2007</v>
      </c>
    </row>
    <row r="1128" spans="1:9" x14ac:dyDescent="0.25">
      <c r="A1128" t="s">
        <v>2394</v>
      </c>
      <c r="B1128" t="s">
        <v>2395</v>
      </c>
      <c r="C1128" t="s">
        <v>2396</v>
      </c>
      <c r="D1128" t="s">
        <v>29</v>
      </c>
      <c r="E1128" t="s">
        <v>2399</v>
      </c>
      <c r="G1128" s="5">
        <v>131</v>
      </c>
      <c r="H1128" s="5" t="s">
        <v>2398</v>
      </c>
      <c r="I1128" s="5">
        <v>2007</v>
      </c>
    </row>
    <row r="1129" spans="1:9" x14ac:dyDescent="0.25">
      <c r="A1129" t="s">
        <v>2400</v>
      </c>
      <c r="B1129" t="s">
        <v>2401</v>
      </c>
      <c r="C1129" t="s">
        <v>2402</v>
      </c>
      <c r="D1129" t="s">
        <v>12</v>
      </c>
      <c r="E1129" t="s">
        <v>2403</v>
      </c>
      <c r="G1129" s="5">
        <v>284</v>
      </c>
      <c r="H1129" s="5" t="s">
        <v>2404</v>
      </c>
      <c r="I1129" s="5">
        <v>2010</v>
      </c>
    </row>
    <row r="1130" spans="1:9" x14ac:dyDescent="0.25">
      <c r="A1130" t="s">
        <v>2405</v>
      </c>
      <c r="B1130" t="s">
        <v>2406</v>
      </c>
      <c r="C1130" t="s">
        <v>2407</v>
      </c>
      <c r="D1130" t="s">
        <v>34</v>
      </c>
      <c r="E1130" t="s">
        <v>2408</v>
      </c>
      <c r="G1130" s="5">
        <v>136</v>
      </c>
      <c r="H1130" s="5">
        <v>21116</v>
      </c>
      <c r="I1130" s="5">
        <v>2023</v>
      </c>
    </row>
    <row r="1131" spans="1:9" x14ac:dyDescent="0.25">
      <c r="A1131" t="s">
        <v>2400</v>
      </c>
      <c r="B1131" t="s">
        <v>2401</v>
      </c>
      <c r="C1131" t="s">
        <v>2409</v>
      </c>
      <c r="D1131" t="s">
        <v>903</v>
      </c>
      <c r="E1131" t="s">
        <v>2410</v>
      </c>
      <c r="G1131" s="5">
        <v>356</v>
      </c>
      <c r="H1131" s="5" t="s">
        <v>2411</v>
      </c>
      <c r="I1131" s="5">
        <v>2008</v>
      </c>
    </row>
    <row r="1132" spans="1:9" x14ac:dyDescent="0.25">
      <c r="A1132" t="s">
        <v>2400</v>
      </c>
      <c r="B1132" t="s">
        <v>2401</v>
      </c>
      <c r="C1132" t="s">
        <v>2412</v>
      </c>
      <c r="D1132" t="s">
        <v>1389</v>
      </c>
      <c r="E1132" t="s">
        <v>2413</v>
      </c>
      <c r="G1132" s="5">
        <v>177</v>
      </c>
      <c r="H1132" s="5" t="s">
        <v>2414</v>
      </c>
      <c r="I1132" s="5">
        <v>2010</v>
      </c>
    </row>
    <row r="1133" spans="1:9" x14ac:dyDescent="0.25">
      <c r="A1133" t="s">
        <v>2400</v>
      </c>
      <c r="B1133" t="s">
        <v>2401</v>
      </c>
      <c r="C1133" t="s">
        <v>2415</v>
      </c>
      <c r="D1133" t="s">
        <v>1378</v>
      </c>
      <c r="E1133" t="s">
        <v>2416</v>
      </c>
      <c r="G1133" s="5">
        <v>193</v>
      </c>
      <c r="H1133" s="5" t="s">
        <v>2417</v>
      </c>
      <c r="I1133" s="5">
        <v>2011</v>
      </c>
    </row>
    <row r="1134" spans="1:9" x14ac:dyDescent="0.25">
      <c r="A1134" t="s">
        <v>2418</v>
      </c>
      <c r="B1134" t="s">
        <v>2419</v>
      </c>
      <c r="C1134" t="s">
        <v>2420</v>
      </c>
      <c r="D1134" t="s">
        <v>1532</v>
      </c>
      <c r="E1134" t="s">
        <v>2421</v>
      </c>
      <c r="G1134" s="5">
        <v>263</v>
      </c>
      <c r="H1134" s="5" t="s">
        <v>2422</v>
      </c>
      <c r="I1134" s="5">
        <v>2007</v>
      </c>
    </row>
    <row r="1135" spans="1:9" x14ac:dyDescent="0.25">
      <c r="A1135" t="s">
        <v>2418</v>
      </c>
      <c r="B1135" t="s">
        <v>2419</v>
      </c>
      <c r="C1135" t="s">
        <v>2420</v>
      </c>
      <c r="D1135" t="s">
        <v>1532</v>
      </c>
      <c r="E1135" t="s">
        <v>2423</v>
      </c>
      <c r="G1135" s="5">
        <v>252</v>
      </c>
      <c r="H1135" s="5" t="s">
        <v>2422</v>
      </c>
      <c r="I1135" s="5">
        <v>2007</v>
      </c>
    </row>
    <row r="1136" spans="1:9" x14ac:dyDescent="0.25">
      <c r="A1136" t="s">
        <v>2418</v>
      </c>
      <c r="B1136" t="s">
        <v>2419</v>
      </c>
      <c r="C1136" t="s">
        <v>2420</v>
      </c>
      <c r="D1136" t="s">
        <v>1532</v>
      </c>
      <c r="E1136" t="s">
        <v>2424</v>
      </c>
      <c r="G1136" s="5">
        <v>263</v>
      </c>
      <c r="H1136" s="5" t="s">
        <v>2422</v>
      </c>
      <c r="I1136" s="5">
        <v>2010</v>
      </c>
    </row>
    <row r="1137" spans="1:9" x14ac:dyDescent="0.25">
      <c r="A1137" t="s">
        <v>2418</v>
      </c>
      <c r="B1137" t="s">
        <v>2419</v>
      </c>
      <c r="C1137" t="s">
        <v>2420</v>
      </c>
      <c r="D1137" t="s">
        <v>1532</v>
      </c>
      <c r="E1137" t="s">
        <v>2425</v>
      </c>
      <c r="G1137" s="5">
        <v>263</v>
      </c>
      <c r="H1137" s="5" t="s">
        <v>2422</v>
      </c>
      <c r="I1137" s="5">
        <v>2010</v>
      </c>
    </row>
    <row r="1138" spans="1:9" x14ac:dyDescent="0.25">
      <c r="A1138" t="s">
        <v>2418</v>
      </c>
      <c r="B1138" t="s">
        <v>2419</v>
      </c>
      <c r="C1138" t="s">
        <v>2426</v>
      </c>
      <c r="D1138" t="s">
        <v>24</v>
      </c>
      <c r="E1138" t="s">
        <v>2427</v>
      </c>
      <c r="G1138" s="5">
        <v>134</v>
      </c>
      <c r="H1138" s="5" t="s">
        <v>2428</v>
      </c>
      <c r="I1138" s="5">
        <v>2007</v>
      </c>
    </row>
    <row r="1139" spans="1:9" x14ac:dyDescent="0.25">
      <c r="A1139" t="s">
        <v>2418</v>
      </c>
      <c r="B1139" t="s">
        <v>2419</v>
      </c>
      <c r="C1139" t="s">
        <v>2429</v>
      </c>
      <c r="D1139" t="s">
        <v>1558</v>
      </c>
      <c r="E1139" t="s">
        <v>2430</v>
      </c>
      <c r="G1139" s="5">
        <v>97</v>
      </c>
      <c r="H1139" s="5" t="s">
        <v>2431</v>
      </c>
      <c r="I1139" s="5">
        <v>2007</v>
      </c>
    </row>
    <row r="1140" spans="1:9" x14ac:dyDescent="0.25">
      <c r="A1140" t="s">
        <v>2418</v>
      </c>
      <c r="B1140" t="s">
        <v>2419</v>
      </c>
      <c r="C1140" t="s">
        <v>2429</v>
      </c>
      <c r="D1140" t="s">
        <v>1558</v>
      </c>
      <c r="E1140" t="s">
        <v>2432</v>
      </c>
      <c r="G1140" s="5">
        <v>88</v>
      </c>
      <c r="H1140" s="5" t="s">
        <v>2431</v>
      </c>
      <c r="I1140" s="5">
        <v>2007</v>
      </c>
    </row>
    <row r="1141" spans="1:9" x14ac:dyDescent="0.25">
      <c r="A1141" t="s">
        <v>2418</v>
      </c>
      <c r="B1141" t="s">
        <v>2419</v>
      </c>
      <c r="C1141" t="s">
        <v>2433</v>
      </c>
      <c r="D1141" t="s">
        <v>1558</v>
      </c>
      <c r="E1141" t="s">
        <v>2434</v>
      </c>
      <c r="G1141" s="5">
        <v>97</v>
      </c>
      <c r="H1141" s="5" t="s">
        <v>2435</v>
      </c>
      <c r="I1141" s="5">
        <v>2007</v>
      </c>
    </row>
    <row r="1142" spans="1:9" x14ac:dyDescent="0.25">
      <c r="A1142" t="s">
        <v>2418</v>
      </c>
      <c r="B1142" t="s">
        <v>2419</v>
      </c>
      <c r="C1142" t="s">
        <v>2436</v>
      </c>
      <c r="D1142" t="s">
        <v>418</v>
      </c>
      <c r="E1142" t="s">
        <v>2437</v>
      </c>
      <c r="G1142" s="5">
        <v>423</v>
      </c>
      <c r="H1142" s="5" t="s">
        <v>2438</v>
      </c>
      <c r="I1142" s="5">
        <v>2007</v>
      </c>
    </row>
    <row r="1143" spans="1:9" x14ac:dyDescent="0.25">
      <c r="A1143" t="s">
        <v>2418</v>
      </c>
      <c r="B1143" t="s">
        <v>2419</v>
      </c>
      <c r="C1143" t="s">
        <v>2439</v>
      </c>
      <c r="D1143" t="s">
        <v>118</v>
      </c>
      <c r="E1143" t="s">
        <v>2440</v>
      </c>
      <c r="G1143" s="5">
        <v>339</v>
      </c>
      <c r="H1143" s="5" t="s">
        <v>2441</v>
      </c>
      <c r="I1143" s="5">
        <v>2010</v>
      </c>
    </row>
    <row r="1144" spans="1:9" x14ac:dyDescent="0.25">
      <c r="A1144" t="s">
        <v>2418</v>
      </c>
      <c r="B1144" t="s">
        <v>2419</v>
      </c>
      <c r="C1144" t="s">
        <v>2439</v>
      </c>
      <c r="D1144" t="s">
        <v>118</v>
      </c>
      <c r="E1144" t="s">
        <v>2442</v>
      </c>
      <c r="G1144" s="5">
        <v>301</v>
      </c>
      <c r="H1144" s="5" t="s">
        <v>2441</v>
      </c>
      <c r="I1144" s="5">
        <v>2007</v>
      </c>
    </row>
    <row r="1145" spans="1:9" x14ac:dyDescent="0.25">
      <c r="A1145" t="s">
        <v>2418</v>
      </c>
      <c r="B1145" t="s">
        <v>2419</v>
      </c>
      <c r="C1145" t="s">
        <v>2439</v>
      </c>
      <c r="D1145" t="s">
        <v>118</v>
      </c>
      <c r="E1145" t="s">
        <v>2443</v>
      </c>
      <c r="G1145" s="5">
        <v>301</v>
      </c>
      <c r="H1145" s="5" t="s">
        <v>2441</v>
      </c>
      <c r="I1145" s="5">
        <v>2007</v>
      </c>
    </row>
    <row r="1146" spans="1:9" x14ac:dyDescent="0.25">
      <c r="A1146" t="s">
        <v>2418</v>
      </c>
      <c r="B1146" t="s">
        <v>2419</v>
      </c>
      <c r="C1146" t="s">
        <v>2439</v>
      </c>
      <c r="D1146" t="s">
        <v>118</v>
      </c>
      <c r="E1146" t="s">
        <v>2444</v>
      </c>
      <c r="G1146" s="5">
        <v>307</v>
      </c>
      <c r="H1146" s="5" t="s">
        <v>2441</v>
      </c>
      <c r="I1146" s="5">
        <v>2012</v>
      </c>
    </row>
    <row r="1147" spans="1:9" x14ac:dyDescent="0.25">
      <c r="A1147" t="s">
        <v>2445</v>
      </c>
      <c r="B1147" t="s">
        <v>2446</v>
      </c>
      <c r="C1147" t="s">
        <v>2447</v>
      </c>
      <c r="D1147" t="s">
        <v>29</v>
      </c>
      <c r="E1147" t="s">
        <v>2448</v>
      </c>
      <c r="G1147" s="5">
        <v>130</v>
      </c>
      <c r="H1147" s="5">
        <v>21096</v>
      </c>
      <c r="I1147" s="5">
        <v>2022</v>
      </c>
    </row>
    <row r="1148" spans="1:9" x14ac:dyDescent="0.25">
      <c r="A1148" t="s">
        <v>2449</v>
      </c>
      <c r="B1148" t="s">
        <v>2450</v>
      </c>
      <c r="C1148" t="s">
        <v>2451</v>
      </c>
      <c r="D1148" t="s">
        <v>2452</v>
      </c>
      <c r="E1148" t="s">
        <v>2453</v>
      </c>
      <c r="G1148" s="5">
        <v>521</v>
      </c>
      <c r="H1148" s="5" t="s">
        <v>2454</v>
      </c>
      <c r="I1148" s="5">
        <v>2009</v>
      </c>
    </row>
    <row r="1149" spans="1:9" x14ac:dyDescent="0.25">
      <c r="A1149" t="s">
        <v>2449</v>
      </c>
      <c r="B1149" t="s">
        <v>2450</v>
      </c>
      <c r="C1149" t="s">
        <v>2451</v>
      </c>
      <c r="D1149" t="s">
        <v>2452</v>
      </c>
      <c r="E1149" t="s">
        <v>2455</v>
      </c>
      <c r="G1149" s="5">
        <v>455</v>
      </c>
      <c r="H1149" s="5" t="s">
        <v>2454</v>
      </c>
      <c r="I1149" s="5">
        <v>2009</v>
      </c>
    </row>
    <row r="1150" spans="1:9" x14ac:dyDescent="0.25">
      <c r="A1150" t="s">
        <v>2449</v>
      </c>
      <c r="B1150" t="s">
        <v>2450</v>
      </c>
      <c r="C1150" t="s">
        <v>2451</v>
      </c>
      <c r="D1150" t="s">
        <v>2452</v>
      </c>
      <c r="E1150" t="s">
        <v>2456</v>
      </c>
      <c r="G1150" s="5">
        <v>611</v>
      </c>
      <c r="H1150" s="5" t="s">
        <v>2454</v>
      </c>
      <c r="I1150" s="5">
        <v>2010</v>
      </c>
    </row>
    <row r="1151" spans="1:9" x14ac:dyDescent="0.25">
      <c r="A1151" t="s">
        <v>2449</v>
      </c>
      <c r="B1151" t="s">
        <v>2450</v>
      </c>
      <c r="C1151" t="s">
        <v>2451</v>
      </c>
      <c r="D1151" t="s">
        <v>2452</v>
      </c>
      <c r="E1151" t="s">
        <v>2457</v>
      </c>
      <c r="G1151" s="5">
        <v>611</v>
      </c>
      <c r="H1151" s="5" t="s">
        <v>2458</v>
      </c>
      <c r="I1151" s="5">
        <v>2017</v>
      </c>
    </row>
    <row r="1152" spans="1:9" x14ac:dyDescent="0.25">
      <c r="A1152" t="s">
        <v>2449</v>
      </c>
      <c r="B1152" t="s">
        <v>2450</v>
      </c>
      <c r="C1152" t="s">
        <v>2451</v>
      </c>
      <c r="D1152" t="s">
        <v>2452</v>
      </c>
      <c r="E1152" t="s">
        <v>2459</v>
      </c>
      <c r="G1152" s="5">
        <v>603</v>
      </c>
      <c r="H1152" s="5" t="s">
        <v>2458</v>
      </c>
      <c r="I1152" s="5">
        <v>2017</v>
      </c>
    </row>
    <row r="1153" spans="1:9" x14ac:dyDescent="0.25">
      <c r="A1153" t="s">
        <v>2449</v>
      </c>
      <c r="B1153" t="s">
        <v>2450</v>
      </c>
      <c r="C1153" t="s">
        <v>2451</v>
      </c>
      <c r="D1153" t="s">
        <v>2452</v>
      </c>
      <c r="E1153" t="s">
        <v>2460</v>
      </c>
      <c r="G1153" s="5">
        <v>580</v>
      </c>
      <c r="H1153" s="5" t="s">
        <v>2458</v>
      </c>
      <c r="I1153" s="5">
        <v>2017</v>
      </c>
    </row>
    <row r="1154" spans="1:9" x14ac:dyDescent="0.25">
      <c r="A1154" t="s">
        <v>2449</v>
      </c>
      <c r="B1154" t="s">
        <v>2450</v>
      </c>
      <c r="C1154" t="s">
        <v>2451</v>
      </c>
      <c r="D1154" t="s">
        <v>2452</v>
      </c>
      <c r="E1154" t="s">
        <v>2461</v>
      </c>
      <c r="G1154" s="5">
        <v>590</v>
      </c>
      <c r="H1154" s="5" t="s">
        <v>2458</v>
      </c>
      <c r="I1154" s="5">
        <v>2017</v>
      </c>
    </row>
    <row r="1155" spans="1:9" x14ac:dyDescent="0.25">
      <c r="A1155" t="s">
        <v>2449</v>
      </c>
      <c r="B1155" t="s">
        <v>2450</v>
      </c>
      <c r="C1155" t="s">
        <v>2451</v>
      </c>
      <c r="D1155" t="s">
        <v>2452</v>
      </c>
      <c r="E1155" t="s">
        <v>2462</v>
      </c>
      <c r="G1155" s="5">
        <v>637</v>
      </c>
      <c r="H1155" s="5" t="s">
        <v>2458</v>
      </c>
      <c r="I1155" s="5">
        <v>2017</v>
      </c>
    </row>
    <row r="1156" spans="1:9" x14ac:dyDescent="0.25">
      <c r="A1156" t="s">
        <v>2449</v>
      </c>
      <c r="B1156" t="s">
        <v>2450</v>
      </c>
      <c r="C1156" t="s">
        <v>2451</v>
      </c>
      <c r="D1156" t="s">
        <v>2452</v>
      </c>
      <c r="E1156" t="s">
        <v>2463</v>
      </c>
      <c r="G1156" s="5">
        <v>605</v>
      </c>
      <c r="H1156" s="5" t="s">
        <v>2458</v>
      </c>
      <c r="I1156" s="5">
        <v>2017</v>
      </c>
    </row>
    <row r="1157" spans="1:9" x14ac:dyDescent="0.25">
      <c r="A1157" t="s">
        <v>2449</v>
      </c>
      <c r="B1157" t="s">
        <v>2450</v>
      </c>
      <c r="C1157" t="s">
        <v>2464</v>
      </c>
      <c r="D1157" t="s">
        <v>60</v>
      </c>
      <c r="E1157" t="s">
        <v>2465</v>
      </c>
      <c r="G1157" s="5">
        <v>116</v>
      </c>
      <c r="H1157" s="5">
        <v>21096</v>
      </c>
      <c r="I1157" s="5">
        <v>2022</v>
      </c>
    </row>
    <row r="1158" spans="1:9" x14ac:dyDescent="0.25">
      <c r="A1158" t="s">
        <v>2466</v>
      </c>
      <c r="B1158" t="s">
        <v>2467</v>
      </c>
      <c r="C1158" t="s">
        <v>2468</v>
      </c>
      <c r="D1158" t="s">
        <v>2469</v>
      </c>
      <c r="E1158" t="s">
        <v>2470</v>
      </c>
      <c r="F1158" t="s">
        <v>2471</v>
      </c>
      <c r="G1158" s="5">
        <v>15</v>
      </c>
      <c r="H1158" s="5">
        <v>21112</v>
      </c>
      <c r="I1158" s="5">
        <v>2023</v>
      </c>
    </row>
    <row r="1159" spans="1:9" x14ac:dyDescent="0.25">
      <c r="A1159" t="s">
        <v>2466</v>
      </c>
      <c r="B1159" t="s">
        <v>2467</v>
      </c>
      <c r="C1159" t="s">
        <v>2468</v>
      </c>
      <c r="D1159" t="s">
        <v>2472</v>
      </c>
      <c r="E1159" t="s">
        <v>2473</v>
      </c>
      <c r="F1159" t="s">
        <v>2474</v>
      </c>
      <c r="G1159" s="5">
        <v>13</v>
      </c>
      <c r="H1159" s="5">
        <v>21112</v>
      </c>
      <c r="I1159" s="5">
        <v>2023</v>
      </c>
    </row>
    <row r="1160" spans="1:9" x14ac:dyDescent="0.25">
      <c r="A1160" t="s">
        <v>2466</v>
      </c>
      <c r="B1160" t="s">
        <v>2467</v>
      </c>
      <c r="C1160" t="s">
        <v>2468</v>
      </c>
      <c r="D1160" t="s">
        <v>2472</v>
      </c>
      <c r="E1160" t="s">
        <v>2475</v>
      </c>
      <c r="F1160" t="s">
        <v>2474</v>
      </c>
      <c r="G1160" s="5">
        <v>13</v>
      </c>
      <c r="H1160" s="5">
        <v>21112</v>
      </c>
      <c r="I1160" s="5">
        <v>2023</v>
      </c>
    </row>
    <row r="1161" spans="1:9" x14ac:dyDescent="0.25">
      <c r="A1161" t="s">
        <v>2466</v>
      </c>
      <c r="B1161" t="s">
        <v>2467</v>
      </c>
      <c r="C1161" t="s">
        <v>2468</v>
      </c>
      <c r="D1161" t="s">
        <v>2469</v>
      </c>
      <c r="E1161" t="s">
        <v>2476</v>
      </c>
      <c r="F1161" t="s">
        <v>2471</v>
      </c>
      <c r="G1161" s="5">
        <v>11</v>
      </c>
      <c r="H1161" s="5">
        <v>21112</v>
      </c>
      <c r="I1161" s="5">
        <v>2023</v>
      </c>
    </row>
    <row r="1162" spans="1:9" x14ac:dyDescent="0.25">
      <c r="A1162" t="s">
        <v>2466</v>
      </c>
      <c r="B1162" t="s">
        <v>2467</v>
      </c>
      <c r="C1162" t="s">
        <v>2468</v>
      </c>
      <c r="D1162" t="s">
        <v>2472</v>
      </c>
      <c r="E1162" t="s">
        <v>2477</v>
      </c>
      <c r="F1162" t="s">
        <v>2474</v>
      </c>
      <c r="G1162" s="5">
        <v>21</v>
      </c>
      <c r="H1162" s="5">
        <v>21112</v>
      </c>
      <c r="I1162" s="5">
        <v>2023</v>
      </c>
    </row>
    <row r="1163" spans="1:9" x14ac:dyDescent="0.25">
      <c r="A1163" t="s">
        <v>2466</v>
      </c>
      <c r="B1163" t="s">
        <v>2467</v>
      </c>
      <c r="C1163" t="s">
        <v>2468</v>
      </c>
      <c r="D1163" t="s">
        <v>2469</v>
      </c>
      <c r="E1163" t="s">
        <v>2478</v>
      </c>
      <c r="F1163" t="s">
        <v>2471</v>
      </c>
      <c r="G1163" s="5">
        <v>31</v>
      </c>
      <c r="H1163" s="5">
        <v>21112</v>
      </c>
      <c r="I1163" s="5">
        <v>2023</v>
      </c>
    </row>
    <row r="1164" spans="1:9" x14ac:dyDescent="0.25">
      <c r="A1164" t="s">
        <v>2466</v>
      </c>
      <c r="B1164" t="s">
        <v>2467</v>
      </c>
      <c r="C1164" t="s">
        <v>2468</v>
      </c>
      <c r="D1164" t="s">
        <v>2469</v>
      </c>
      <c r="E1164" t="s">
        <v>2479</v>
      </c>
      <c r="F1164" t="s">
        <v>2471</v>
      </c>
      <c r="G1164" s="5">
        <v>17</v>
      </c>
      <c r="H1164" s="5">
        <v>21112</v>
      </c>
      <c r="I1164" s="5">
        <v>2023</v>
      </c>
    </row>
    <row r="1165" spans="1:9" x14ac:dyDescent="0.25">
      <c r="A1165" t="s">
        <v>2466</v>
      </c>
      <c r="B1165" t="s">
        <v>2467</v>
      </c>
      <c r="C1165" t="s">
        <v>2468</v>
      </c>
      <c r="D1165" t="s">
        <v>2469</v>
      </c>
      <c r="E1165" t="s">
        <v>2480</v>
      </c>
      <c r="F1165" t="s">
        <v>2471</v>
      </c>
      <c r="G1165" s="5">
        <v>23</v>
      </c>
      <c r="H1165" s="5">
        <v>21112</v>
      </c>
      <c r="I1165" s="5">
        <v>2023</v>
      </c>
    </row>
    <row r="1166" spans="1:9" x14ac:dyDescent="0.25">
      <c r="A1166" t="s">
        <v>2466</v>
      </c>
      <c r="B1166" t="s">
        <v>2467</v>
      </c>
      <c r="C1166" t="s">
        <v>2468</v>
      </c>
      <c r="D1166" t="s">
        <v>2469</v>
      </c>
      <c r="E1166" t="s">
        <v>2481</v>
      </c>
      <c r="F1166" t="s">
        <v>2471</v>
      </c>
      <c r="G1166" s="5">
        <v>15</v>
      </c>
      <c r="H1166" s="5">
        <v>21112</v>
      </c>
      <c r="I1166" s="5">
        <v>2023</v>
      </c>
    </row>
    <row r="1167" spans="1:9" x14ac:dyDescent="0.25">
      <c r="A1167" t="s">
        <v>2466</v>
      </c>
      <c r="B1167" t="s">
        <v>2467</v>
      </c>
      <c r="C1167" t="s">
        <v>2468</v>
      </c>
      <c r="D1167" t="s">
        <v>2469</v>
      </c>
      <c r="E1167" t="s">
        <v>2482</v>
      </c>
      <c r="F1167" t="s">
        <v>2471</v>
      </c>
      <c r="G1167" s="5">
        <v>20</v>
      </c>
      <c r="H1167" s="5">
        <v>21112</v>
      </c>
      <c r="I1167" s="5">
        <v>2023</v>
      </c>
    </row>
    <row r="1168" spans="1:9" x14ac:dyDescent="0.25">
      <c r="A1168" t="s">
        <v>2466</v>
      </c>
      <c r="B1168" t="s">
        <v>2467</v>
      </c>
      <c r="C1168" t="s">
        <v>2468</v>
      </c>
      <c r="D1168" t="s">
        <v>2469</v>
      </c>
      <c r="E1168" t="s">
        <v>2483</v>
      </c>
      <c r="F1168" t="s">
        <v>2471</v>
      </c>
      <c r="G1168" s="5">
        <v>17</v>
      </c>
      <c r="H1168" s="5">
        <v>21112</v>
      </c>
      <c r="I1168" s="5">
        <v>2023</v>
      </c>
    </row>
    <row r="1169" spans="1:9" x14ac:dyDescent="0.25">
      <c r="A1169" t="s">
        <v>2466</v>
      </c>
      <c r="B1169" t="s">
        <v>2467</v>
      </c>
      <c r="C1169" t="s">
        <v>2468</v>
      </c>
      <c r="D1169" t="s">
        <v>2469</v>
      </c>
      <c r="E1169" t="s">
        <v>2484</v>
      </c>
      <c r="F1169" t="s">
        <v>2471</v>
      </c>
      <c r="G1169" s="5">
        <v>12</v>
      </c>
      <c r="H1169" s="5">
        <v>21112</v>
      </c>
      <c r="I1169" s="5">
        <v>2023</v>
      </c>
    </row>
    <row r="1170" spans="1:9" x14ac:dyDescent="0.25">
      <c r="A1170" t="s">
        <v>2466</v>
      </c>
      <c r="B1170" t="s">
        <v>2467</v>
      </c>
      <c r="C1170" t="s">
        <v>2468</v>
      </c>
      <c r="D1170" t="s">
        <v>2472</v>
      </c>
      <c r="E1170" t="s">
        <v>2485</v>
      </c>
      <c r="F1170" t="s">
        <v>2474</v>
      </c>
      <c r="G1170" s="5">
        <v>20</v>
      </c>
      <c r="H1170" s="5">
        <v>21112</v>
      </c>
      <c r="I1170" s="5">
        <v>2023</v>
      </c>
    </row>
    <row r="1171" spans="1:9" x14ac:dyDescent="0.25">
      <c r="A1171" t="s">
        <v>2466</v>
      </c>
      <c r="B1171" t="s">
        <v>2467</v>
      </c>
      <c r="C1171" t="s">
        <v>2468</v>
      </c>
      <c r="D1171" t="s">
        <v>2472</v>
      </c>
      <c r="E1171" t="s">
        <v>2486</v>
      </c>
      <c r="F1171" t="s">
        <v>2474</v>
      </c>
      <c r="G1171" s="5">
        <v>32</v>
      </c>
      <c r="H1171" s="5">
        <v>21112</v>
      </c>
      <c r="I1171" s="5">
        <v>2023</v>
      </c>
    </row>
    <row r="1172" spans="1:9" x14ac:dyDescent="0.25">
      <c r="A1172" t="s">
        <v>2466</v>
      </c>
      <c r="B1172" t="s">
        <v>2467</v>
      </c>
      <c r="C1172" t="s">
        <v>2468</v>
      </c>
      <c r="D1172" t="s">
        <v>2472</v>
      </c>
      <c r="E1172" t="s">
        <v>2487</v>
      </c>
      <c r="F1172" t="s">
        <v>2474</v>
      </c>
      <c r="G1172" s="5">
        <v>42</v>
      </c>
      <c r="H1172" s="5">
        <v>21112</v>
      </c>
      <c r="I1172" s="5">
        <v>2023</v>
      </c>
    </row>
    <row r="1173" spans="1:9" x14ac:dyDescent="0.25">
      <c r="A1173" t="s">
        <v>2466</v>
      </c>
      <c r="B1173" t="s">
        <v>2467</v>
      </c>
      <c r="C1173" t="s">
        <v>2468</v>
      </c>
      <c r="D1173" t="s">
        <v>2469</v>
      </c>
      <c r="E1173" t="s">
        <v>2488</v>
      </c>
      <c r="F1173" t="s">
        <v>2471</v>
      </c>
      <c r="G1173" s="5">
        <v>15</v>
      </c>
      <c r="H1173" s="5">
        <v>21112</v>
      </c>
      <c r="I1173" s="5">
        <v>2023</v>
      </c>
    </row>
    <row r="1174" spans="1:9" x14ac:dyDescent="0.25">
      <c r="A1174" t="s">
        <v>2466</v>
      </c>
      <c r="B1174" t="s">
        <v>2467</v>
      </c>
      <c r="C1174" t="s">
        <v>2468</v>
      </c>
      <c r="D1174" t="s">
        <v>2472</v>
      </c>
      <c r="E1174" t="s">
        <v>2489</v>
      </c>
      <c r="F1174" t="s">
        <v>2474</v>
      </c>
      <c r="G1174" s="5">
        <v>16</v>
      </c>
      <c r="H1174" s="5">
        <v>21112</v>
      </c>
      <c r="I1174" s="5">
        <v>2023</v>
      </c>
    </row>
    <row r="1175" spans="1:9" x14ac:dyDescent="0.25">
      <c r="A1175" t="s">
        <v>2466</v>
      </c>
      <c r="B1175" t="s">
        <v>2467</v>
      </c>
      <c r="C1175" t="s">
        <v>2468</v>
      </c>
      <c r="D1175" t="s">
        <v>2469</v>
      </c>
      <c r="E1175" t="s">
        <v>2490</v>
      </c>
      <c r="F1175" t="s">
        <v>2471</v>
      </c>
      <c r="G1175" s="5">
        <v>21</v>
      </c>
      <c r="H1175" s="5">
        <v>21112</v>
      </c>
      <c r="I1175" s="5">
        <v>2023</v>
      </c>
    </row>
    <row r="1176" spans="1:9" x14ac:dyDescent="0.25">
      <c r="A1176" t="s">
        <v>2466</v>
      </c>
      <c r="B1176" t="s">
        <v>2467</v>
      </c>
      <c r="C1176" t="s">
        <v>2468</v>
      </c>
      <c r="D1176" t="s">
        <v>2469</v>
      </c>
      <c r="E1176" t="s">
        <v>2491</v>
      </c>
      <c r="F1176" t="s">
        <v>2471</v>
      </c>
      <c r="G1176" s="5">
        <v>13</v>
      </c>
      <c r="H1176" s="5">
        <v>21112</v>
      </c>
      <c r="I1176" s="5">
        <v>2023</v>
      </c>
    </row>
    <row r="1177" spans="1:9" x14ac:dyDescent="0.25">
      <c r="A1177" t="s">
        <v>2466</v>
      </c>
      <c r="B1177" t="s">
        <v>2467</v>
      </c>
      <c r="C1177" t="s">
        <v>2468</v>
      </c>
      <c r="D1177" t="s">
        <v>2469</v>
      </c>
      <c r="E1177" t="s">
        <v>2492</v>
      </c>
      <c r="F1177" t="s">
        <v>2471</v>
      </c>
      <c r="G1177" s="5">
        <v>12</v>
      </c>
      <c r="H1177" s="5">
        <v>21112</v>
      </c>
      <c r="I1177" s="5">
        <v>2023</v>
      </c>
    </row>
    <row r="1178" spans="1:9" x14ac:dyDescent="0.25">
      <c r="A1178" t="s">
        <v>2466</v>
      </c>
      <c r="B1178" t="s">
        <v>2467</v>
      </c>
      <c r="C1178" t="s">
        <v>2468</v>
      </c>
      <c r="D1178" t="s">
        <v>2469</v>
      </c>
      <c r="E1178" t="s">
        <v>2493</v>
      </c>
      <c r="F1178" t="s">
        <v>2471</v>
      </c>
      <c r="G1178" s="5">
        <v>10</v>
      </c>
      <c r="H1178" s="5">
        <v>21112</v>
      </c>
      <c r="I1178" s="5">
        <v>2023</v>
      </c>
    </row>
    <row r="1179" spans="1:9" x14ac:dyDescent="0.25">
      <c r="A1179" t="s">
        <v>2466</v>
      </c>
      <c r="B1179" t="s">
        <v>2467</v>
      </c>
      <c r="C1179" t="s">
        <v>2468</v>
      </c>
      <c r="D1179" t="s">
        <v>2494</v>
      </c>
      <c r="E1179" t="s">
        <v>2495</v>
      </c>
      <c r="F1179" t="s">
        <v>2496</v>
      </c>
      <c r="G1179" s="5">
        <v>11</v>
      </c>
      <c r="H1179" s="5">
        <v>21112</v>
      </c>
      <c r="I1179" s="5">
        <v>2023</v>
      </c>
    </row>
    <row r="1180" spans="1:9" x14ac:dyDescent="0.25">
      <c r="A1180" t="s">
        <v>2466</v>
      </c>
      <c r="B1180" t="s">
        <v>2467</v>
      </c>
      <c r="C1180" t="s">
        <v>2497</v>
      </c>
      <c r="D1180" t="s">
        <v>2498</v>
      </c>
      <c r="E1180" t="s">
        <v>2499</v>
      </c>
      <c r="G1180" s="5">
        <v>10</v>
      </c>
      <c r="H1180" s="5">
        <v>21112</v>
      </c>
      <c r="I1180" s="5">
        <v>2023</v>
      </c>
    </row>
    <row r="1181" spans="1:9" x14ac:dyDescent="0.25">
      <c r="A1181" t="s">
        <v>2466</v>
      </c>
      <c r="B1181" t="s">
        <v>2467</v>
      </c>
      <c r="C1181" t="s">
        <v>2497</v>
      </c>
      <c r="D1181" t="s">
        <v>2500</v>
      </c>
      <c r="E1181" t="s">
        <v>2501</v>
      </c>
      <c r="F1181" t="s">
        <v>2502</v>
      </c>
      <c r="G1181" s="5">
        <v>29</v>
      </c>
      <c r="H1181" s="5">
        <v>21112</v>
      </c>
      <c r="I1181" s="5">
        <v>2023</v>
      </c>
    </row>
    <row r="1182" spans="1:9" x14ac:dyDescent="0.25">
      <c r="A1182" t="s">
        <v>2466</v>
      </c>
      <c r="B1182" t="s">
        <v>2467</v>
      </c>
      <c r="C1182" t="s">
        <v>2497</v>
      </c>
      <c r="D1182" t="s">
        <v>2498</v>
      </c>
      <c r="E1182" t="s">
        <v>2503</v>
      </c>
      <c r="G1182" s="5">
        <v>18</v>
      </c>
      <c r="H1182" s="5">
        <v>21112</v>
      </c>
      <c r="I1182" s="5">
        <v>2023</v>
      </c>
    </row>
    <row r="1183" spans="1:9" x14ac:dyDescent="0.25">
      <c r="A1183" t="s">
        <v>2466</v>
      </c>
      <c r="B1183" t="s">
        <v>2467</v>
      </c>
      <c r="C1183" t="s">
        <v>2497</v>
      </c>
      <c r="D1183" t="s">
        <v>2500</v>
      </c>
      <c r="E1183" t="s">
        <v>2504</v>
      </c>
      <c r="F1183" t="s">
        <v>2502</v>
      </c>
      <c r="G1183" s="5">
        <v>24</v>
      </c>
      <c r="H1183" s="5">
        <v>21112</v>
      </c>
      <c r="I1183" s="5">
        <v>2023</v>
      </c>
    </row>
    <row r="1184" spans="1:9" x14ac:dyDescent="0.25">
      <c r="A1184" t="s">
        <v>2466</v>
      </c>
      <c r="B1184" t="s">
        <v>2467</v>
      </c>
      <c r="C1184" t="s">
        <v>2497</v>
      </c>
      <c r="D1184" t="s">
        <v>2498</v>
      </c>
      <c r="E1184" t="s">
        <v>2505</v>
      </c>
      <c r="G1184" s="5">
        <v>22</v>
      </c>
      <c r="H1184" s="5">
        <v>21112</v>
      </c>
      <c r="I1184" s="5">
        <v>2023</v>
      </c>
    </row>
    <row r="1185" spans="1:9" x14ac:dyDescent="0.25">
      <c r="A1185" t="s">
        <v>2466</v>
      </c>
      <c r="B1185" t="s">
        <v>2467</v>
      </c>
      <c r="C1185" t="s">
        <v>2497</v>
      </c>
      <c r="D1185" t="s">
        <v>2498</v>
      </c>
      <c r="E1185" t="s">
        <v>2506</v>
      </c>
      <c r="G1185" s="5">
        <v>21</v>
      </c>
      <c r="H1185" s="5">
        <v>21112</v>
      </c>
      <c r="I1185" s="5">
        <v>2023</v>
      </c>
    </row>
    <row r="1186" spans="1:9" x14ac:dyDescent="0.25">
      <c r="A1186" t="s">
        <v>2466</v>
      </c>
      <c r="B1186" t="s">
        <v>2467</v>
      </c>
      <c r="C1186" t="s">
        <v>2497</v>
      </c>
      <c r="D1186" t="s">
        <v>2500</v>
      </c>
      <c r="E1186" t="s">
        <v>2507</v>
      </c>
      <c r="F1186" t="s">
        <v>2502</v>
      </c>
      <c r="G1186" s="5">
        <v>14</v>
      </c>
      <c r="H1186" s="5">
        <v>21112</v>
      </c>
      <c r="I1186" s="5">
        <v>2023</v>
      </c>
    </row>
    <row r="1187" spans="1:9" x14ac:dyDescent="0.25">
      <c r="A1187" t="s">
        <v>2466</v>
      </c>
      <c r="B1187" t="s">
        <v>2467</v>
      </c>
      <c r="C1187" t="s">
        <v>2497</v>
      </c>
      <c r="D1187" t="s">
        <v>2498</v>
      </c>
      <c r="E1187" t="s">
        <v>2508</v>
      </c>
      <c r="G1187" s="5">
        <v>34</v>
      </c>
      <c r="H1187" s="5">
        <v>21112</v>
      </c>
      <c r="I1187" s="5">
        <v>2023</v>
      </c>
    </row>
    <row r="1188" spans="1:9" x14ac:dyDescent="0.25">
      <c r="A1188" t="s">
        <v>2466</v>
      </c>
      <c r="B1188" t="s">
        <v>2467</v>
      </c>
      <c r="C1188" t="s">
        <v>2497</v>
      </c>
      <c r="D1188" t="s">
        <v>2498</v>
      </c>
      <c r="E1188" t="s">
        <v>2509</v>
      </c>
      <c r="G1188" s="5">
        <v>25</v>
      </c>
      <c r="H1188" s="5">
        <v>21112</v>
      </c>
      <c r="I1188" s="5">
        <v>2023</v>
      </c>
    </row>
    <row r="1189" spans="1:9" x14ac:dyDescent="0.25">
      <c r="A1189" t="s">
        <v>2466</v>
      </c>
      <c r="B1189" t="s">
        <v>2467</v>
      </c>
      <c r="C1189" t="s">
        <v>2497</v>
      </c>
      <c r="D1189" t="s">
        <v>2498</v>
      </c>
      <c r="E1189" t="s">
        <v>2510</v>
      </c>
      <c r="G1189" s="5">
        <v>11</v>
      </c>
      <c r="H1189" s="5">
        <v>21112</v>
      </c>
      <c r="I1189" s="5">
        <v>2023</v>
      </c>
    </row>
    <row r="1190" spans="1:9" x14ac:dyDescent="0.25">
      <c r="A1190" t="s">
        <v>2466</v>
      </c>
      <c r="B1190" t="s">
        <v>2467</v>
      </c>
      <c r="C1190" t="s">
        <v>2497</v>
      </c>
      <c r="D1190" t="s">
        <v>2498</v>
      </c>
      <c r="E1190" t="s">
        <v>2511</v>
      </c>
      <c r="G1190" s="5">
        <v>22</v>
      </c>
      <c r="H1190" s="5">
        <v>21112</v>
      </c>
      <c r="I1190" s="5">
        <v>2023</v>
      </c>
    </row>
    <row r="1191" spans="1:9" x14ac:dyDescent="0.25">
      <c r="A1191" t="s">
        <v>2512</v>
      </c>
      <c r="B1191" t="s">
        <v>2513</v>
      </c>
      <c r="C1191" t="s">
        <v>2514</v>
      </c>
      <c r="D1191" t="s">
        <v>12</v>
      </c>
      <c r="E1191" t="s">
        <v>2515</v>
      </c>
      <c r="G1191" s="5">
        <v>284</v>
      </c>
      <c r="H1191" s="5">
        <v>12952</v>
      </c>
      <c r="I1191" s="5">
        <v>2011</v>
      </c>
    </row>
    <row r="1192" spans="1:9" x14ac:dyDescent="0.25">
      <c r="A1192" t="s">
        <v>2516</v>
      </c>
      <c r="B1192" t="s">
        <v>2517</v>
      </c>
      <c r="C1192" t="s">
        <v>2518</v>
      </c>
      <c r="D1192" t="s">
        <v>47</v>
      </c>
      <c r="E1192" t="s">
        <v>2519</v>
      </c>
      <c r="G1192" s="5">
        <v>159</v>
      </c>
      <c r="H1192" s="5" t="s">
        <v>2520</v>
      </c>
      <c r="I1192" s="5">
        <v>2015</v>
      </c>
    </row>
    <row r="1193" spans="1:9" x14ac:dyDescent="0.25">
      <c r="A1193" t="s">
        <v>2516</v>
      </c>
      <c r="B1193" t="s">
        <v>2517</v>
      </c>
      <c r="C1193" t="s">
        <v>2518</v>
      </c>
      <c r="D1193" t="s">
        <v>47</v>
      </c>
      <c r="E1193" t="s">
        <v>2521</v>
      </c>
      <c r="G1193" s="5">
        <v>159</v>
      </c>
      <c r="H1193" s="5" t="s">
        <v>2520</v>
      </c>
      <c r="I1193" s="5">
        <v>2011</v>
      </c>
    </row>
    <row r="1194" spans="1:9" x14ac:dyDescent="0.25">
      <c r="A1194" t="s">
        <v>2516</v>
      </c>
      <c r="B1194" t="s">
        <v>2517</v>
      </c>
      <c r="C1194" t="s">
        <v>2518</v>
      </c>
      <c r="D1194" t="s">
        <v>47</v>
      </c>
      <c r="E1194" t="s">
        <v>2522</v>
      </c>
      <c r="G1194" s="5">
        <v>159</v>
      </c>
      <c r="H1194" s="5" t="s">
        <v>2520</v>
      </c>
      <c r="I1194" s="5">
        <v>2011</v>
      </c>
    </row>
    <row r="1195" spans="1:9" x14ac:dyDescent="0.25">
      <c r="A1195" t="s">
        <v>2516</v>
      </c>
      <c r="B1195" t="s">
        <v>2517</v>
      </c>
      <c r="C1195" t="s">
        <v>2518</v>
      </c>
      <c r="D1195" t="s">
        <v>47</v>
      </c>
      <c r="E1195" t="s">
        <v>2523</v>
      </c>
      <c r="G1195" s="5">
        <v>159</v>
      </c>
      <c r="H1195" s="5" t="s">
        <v>2520</v>
      </c>
      <c r="I1195" s="5">
        <v>2007</v>
      </c>
    </row>
    <row r="1196" spans="1:9" x14ac:dyDescent="0.25">
      <c r="A1196" t="s">
        <v>2516</v>
      </c>
      <c r="B1196" t="s">
        <v>2517</v>
      </c>
      <c r="C1196" t="s">
        <v>2518</v>
      </c>
      <c r="D1196" t="s">
        <v>47</v>
      </c>
      <c r="E1196" t="s">
        <v>2524</v>
      </c>
      <c r="G1196" s="5">
        <v>160</v>
      </c>
      <c r="H1196" s="5" t="s">
        <v>2520</v>
      </c>
      <c r="I1196" s="5">
        <v>2007</v>
      </c>
    </row>
    <row r="1197" spans="1:9" x14ac:dyDescent="0.25">
      <c r="A1197" t="s">
        <v>2516</v>
      </c>
      <c r="B1197" t="s">
        <v>2517</v>
      </c>
      <c r="C1197" t="s">
        <v>2518</v>
      </c>
      <c r="D1197" t="s">
        <v>47</v>
      </c>
      <c r="E1197" t="s">
        <v>2525</v>
      </c>
      <c r="G1197" s="5">
        <v>160</v>
      </c>
      <c r="H1197" s="5" t="s">
        <v>2520</v>
      </c>
      <c r="I1197" s="5">
        <v>2007</v>
      </c>
    </row>
    <row r="1198" spans="1:9" x14ac:dyDescent="0.25">
      <c r="A1198" t="s">
        <v>2516</v>
      </c>
      <c r="B1198" t="s">
        <v>2517</v>
      </c>
      <c r="C1198" t="s">
        <v>2518</v>
      </c>
      <c r="D1198" t="s">
        <v>47</v>
      </c>
      <c r="E1198" t="s">
        <v>2526</v>
      </c>
      <c r="G1198" s="5">
        <v>160</v>
      </c>
      <c r="H1198" s="5" t="s">
        <v>2520</v>
      </c>
      <c r="I1198" s="5">
        <v>2007</v>
      </c>
    </row>
    <row r="1199" spans="1:9" x14ac:dyDescent="0.25">
      <c r="A1199" t="s">
        <v>2516</v>
      </c>
      <c r="B1199" t="s">
        <v>2517</v>
      </c>
      <c r="C1199" t="s">
        <v>2518</v>
      </c>
      <c r="D1199" t="s">
        <v>47</v>
      </c>
      <c r="E1199" t="s">
        <v>2527</v>
      </c>
      <c r="G1199" s="5">
        <v>159</v>
      </c>
      <c r="H1199" s="5" t="s">
        <v>2520</v>
      </c>
      <c r="I1199" s="5">
        <v>2007</v>
      </c>
    </row>
    <row r="1200" spans="1:9" x14ac:dyDescent="0.25">
      <c r="A1200" t="s">
        <v>2516</v>
      </c>
      <c r="B1200" t="s">
        <v>2517</v>
      </c>
      <c r="C1200" t="s">
        <v>2518</v>
      </c>
      <c r="D1200" t="s">
        <v>47</v>
      </c>
      <c r="E1200" t="s">
        <v>2528</v>
      </c>
      <c r="G1200" s="5">
        <v>159</v>
      </c>
      <c r="H1200" s="5" t="s">
        <v>2520</v>
      </c>
      <c r="I1200" s="5">
        <v>2007</v>
      </c>
    </row>
    <row r="1201" spans="1:9" x14ac:dyDescent="0.25">
      <c r="A1201" t="s">
        <v>2516</v>
      </c>
      <c r="B1201" t="s">
        <v>2517</v>
      </c>
      <c r="C1201" t="s">
        <v>2518</v>
      </c>
      <c r="D1201" t="s">
        <v>47</v>
      </c>
      <c r="E1201" t="s">
        <v>2529</v>
      </c>
      <c r="G1201" s="5">
        <v>159</v>
      </c>
      <c r="H1201" s="5" t="s">
        <v>2520</v>
      </c>
      <c r="I1201" s="5">
        <v>2007</v>
      </c>
    </row>
    <row r="1202" spans="1:9" x14ac:dyDescent="0.25">
      <c r="A1202" t="s">
        <v>2516</v>
      </c>
      <c r="B1202" t="s">
        <v>2517</v>
      </c>
      <c r="C1202" t="s">
        <v>2518</v>
      </c>
      <c r="D1202" t="s">
        <v>47</v>
      </c>
      <c r="E1202" t="s">
        <v>2530</v>
      </c>
      <c r="G1202" s="5">
        <v>159</v>
      </c>
      <c r="H1202" s="5" t="s">
        <v>2520</v>
      </c>
      <c r="I1202" s="5">
        <v>2007</v>
      </c>
    </row>
    <row r="1203" spans="1:9" x14ac:dyDescent="0.25">
      <c r="A1203" t="s">
        <v>2516</v>
      </c>
      <c r="B1203" t="s">
        <v>2517</v>
      </c>
      <c r="C1203" t="s">
        <v>2518</v>
      </c>
      <c r="D1203" t="s">
        <v>47</v>
      </c>
      <c r="E1203" t="s">
        <v>2531</v>
      </c>
      <c r="G1203" s="5">
        <v>159</v>
      </c>
      <c r="H1203" s="5" t="s">
        <v>2520</v>
      </c>
      <c r="I1203" s="5">
        <v>2007</v>
      </c>
    </row>
    <row r="1204" spans="1:9" x14ac:dyDescent="0.25">
      <c r="A1204" t="s">
        <v>2516</v>
      </c>
      <c r="B1204" t="s">
        <v>2517</v>
      </c>
      <c r="C1204" t="s">
        <v>2518</v>
      </c>
      <c r="D1204" t="s">
        <v>47</v>
      </c>
      <c r="E1204" t="s">
        <v>2532</v>
      </c>
      <c r="G1204" s="5">
        <v>159</v>
      </c>
      <c r="H1204" s="5" t="s">
        <v>2520</v>
      </c>
      <c r="I1204" s="5">
        <v>2007</v>
      </c>
    </row>
    <row r="1205" spans="1:9" x14ac:dyDescent="0.25">
      <c r="A1205" t="s">
        <v>2516</v>
      </c>
      <c r="B1205" t="s">
        <v>2517</v>
      </c>
      <c r="C1205" t="s">
        <v>2518</v>
      </c>
      <c r="D1205" t="s">
        <v>47</v>
      </c>
      <c r="E1205" t="s">
        <v>2533</v>
      </c>
      <c r="G1205" s="5">
        <v>159</v>
      </c>
      <c r="H1205" s="5" t="s">
        <v>2520</v>
      </c>
      <c r="I1205" s="5">
        <v>2007</v>
      </c>
    </row>
    <row r="1206" spans="1:9" x14ac:dyDescent="0.25">
      <c r="A1206" t="s">
        <v>2516</v>
      </c>
      <c r="B1206" t="s">
        <v>2517</v>
      </c>
      <c r="C1206" t="s">
        <v>2518</v>
      </c>
      <c r="D1206" t="s">
        <v>47</v>
      </c>
      <c r="E1206" t="s">
        <v>2534</v>
      </c>
      <c r="G1206" s="5">
        <v>159</v>
      </c>
      <c r="H1206" s="5" t="s">
        <v>2520</v>
      </c>
      <c r="I1206" s="5">
        <v>2007</v>
      </c>
    </row>
    <row r="1207" spans="1:9" x14ac:dyDescent="0.25">
      <c r="A1207" t="s">
        <v>2516</v>
      </c>
      <c r="B1207" t="s">
        <v>2517</v>
      </c>
      <c r="C1207" t="s">
        <v>2518</v>
      </c>
      <c r="D1207" t="s">
        <v>47</v>
      </c>
      <c r="E1207" t="s">
        <v>2535</v>
      </c>
      <c r="G1207" s="5">
        <v>159</v>
      </c>
      <c r="H1207" s="5" t="s">
        <v>2520</v>
      </c>
      <c r="I1207" s="5">
        <v>2007</v>
      </c>
    </row>
    <row r="1208" spans="1:9" x14ac:dyDescent="0.25">
      <c r="A1208" t="s">
        <v>2516</v>
      </c>
      <c r="B1208" t="s">
        <v>2517</v>
      </c>
      <c r="C1208" t="s">
        <v>2518</v>
      </c>
      <c r="D1208" t="s">
        <v>47</v>
      </c>
      <c r="E1208" t="s">
        <v>2536</v>
      </c>
      <c r="G1208" s="5">
        <v>159</v>
      </c>
      <c r="H1208" s="5" t="s">
        <v>2520</v>
      </c>
      <c r="I1208" s="5">
        <v>2011</v>
      </c>
    </row>
    <row r="1209" spans="1:9" x14ac:dyDescent="0.25">
      <c r="A1209" t="s">
        <v>2516</v>
      </c>
      <c r="B1209" t="s">
        <v>2517</v>
      </c>
      <c r="C1209" t="s">
        <v>2518</v>
      </c>
      <c r="D1209" t="s">
        <v>47</v>
      </c>
      <c r="E1209" t="s">
        <v>2537</v>
      </c>
      <c r="G1209" s="5">
        <v>159</v>
      </c>
      <c r="H1209" s="5" t="s">
        <v>2520</v>
      </c>
      <c r="I1209" s="5">
        <v>2015</v>
      </c>
    </row>
    <row r="1210" spans="1:9" x14ac:dyDescent="0.25">
      <c r="A1210" t="s">
        <v>2516</v>
      </c>
      <c r="B1210" t="s">
        <v>2517</v>
      </c>
      <c r="C1210" t="s">
        <v>2518</v>
      </c>
      <c r="D1210" t="s">
        <v>47</v>
      </c>
      <c r="E1210" t="s">
        <v>2538</v>
      </c>
      <c r="G1210" s="5">
        <v>159</v>
      </c>
      <c r="H1210" s="5" t="s">
        <v>2520</v>
      </c>
      <c r="I1210" s="5">
        <v>2015</v>
      </c>
    </row>
    <row r="1211" spans="1:9" x14ac:dyDescent="0.25">
      <c r="A1211" t="s">
        <v>2516</v>
      </c>
      <c r="B1211" t="s">
        <v>2517</v>
      </c>
      <c r="C1211" t="s">
        <v>2518</v>
      </c>
      <c r="D1211" t="s">
        <v>47</v>
      </c>
      <c r="E1211" t="s">
        <v>2539</v>
      </c>
      <c r="G1211" s="5">
        <v>159</v>
      </c>
      <c r="H1211" s="5" t="s">
        <v>2520</v>
      </c>
      <c r="I1211" s="5">
        <v>2015</v>
      </c>
    </row>
    <row r="1212" spans="1:9" x14ac:dyDescent="0.25">
      <c r="A1212" t="s">
        <v>2516</v>
      </c>
      <c r="B1212" t="s">
        <v>2517</v>
      </c>
      <c r="C1212" t="s">
        <v>2518</v>
      </c>
      <c r="D1212" t="s">
        <v>47</v>
      </c>
      <c r="E1212" t="s">
        <v>2540</v>
      </c>
      <c r="G1212" s="5">
        <v>158</v>
      </c>
      <c r="H1212" s="5" t="s">
        <v>2520</v>
      </c>
      <c r="I1212" s="5">
        <v>2007</v>
      </c>
    </row>
    <row r="1213" spans="1:9" x14ac:dyDescent="0.25">
      <c r="A1213" t="s">
        <v>2516</v>
      </c>
      <c r="B1213" t="s">
        <v>2517</v>
      </c>
      <c r="C1213" t="s">
        <v>2518</v>
      </c>
      <c r="D1213" t="s">
        <v>47</v>
      </c>
      <c r="E1213" t="s">
        <v>2541</v>
      </c>
      <c r="G1213" s="5">
        <v>159</v>
      </c>
      <c r="H1213" s="5" t="s">
        <v>2520</v>
      </c>
      <c r="I1213" s="5">
        <v>2007</v>
      </c>
    </row>
    <row r="1214" spans="1:9" x14ac:dyDescent="0.25">
      <c r="A1214" t="s">
        <v>2516</v>
      </c>
      <c r="B1214" t="s">
        <v>2517</v>
      </c>
      <c r="C1214" t="s">
        <v>2518</v>
      </c>
      <c r="D1214" t="s">
        <v>47</v>
      </c>
      <c r="E1214" t="s">
        <v>2542</v>
      </c>
      <c r="G1214" s="5">
        <v>37</v>
      </c>
      <c r="H1214" s="5">
        <v>1232</v>
      </c>
      <c r="I1214" s="5" t="s">
        <v>68</v>
      </c>
    </row>
    <row r="1215" spans="1:9" x14ac:dyDescent="0.25">
      <c r="A1215" t="s">
        <v>2516</v>
      </c>
      <c r="B1215" t="s">
        <v>2517</v>
      </c>
      <c r="C1215" t="s">
        <v>2518</v>
      </c>
      <c r="D1215" t="s">
        <v>47</v>
      </c>
      <c r="E1215" t="s">
        <v>2543</v>
      </c>
      <c r="G1215" s="5">
        <v>159</v>
      </c>
      <c r="H1215" s="5">
        <v>21043</v>
      </c>
      <c r="I1215" s="5">
        <v>2021</v>
      </c>
    </row>
    <row r="1216" spans="1:9" x14ac:dyDescent="0.25">
      <c r="A1216" t="s">
        <v>2516</v>
      </c>
      <c r="B1216" t="s">
        <v>2517</v>
      </c>
      <c r="C1216" t="s">
        <v>2518</v>
      </c>
      <c r="D1216" t="s">
        <v>47</v>
      </c>
      <c r="E1216" t="s">
        <v>2544</v>
      </c>
      <c r="G1216" s="5">
        <v>159</v>
      </c>
      <c r="H1216" s="5">
        <v>21043</v>
      </c>
      <c r="I1216" s="5">
        <v>2021</v>
      </c>
    </row>
    <row r="1217" spans="1:9" x14ac:dyDescent="0.25">
      <c r="A1217" t="s">
        <v>2516</v>
      </c>
      <c r="B1217" t="s">
        <v>2517</v>
      </c>
      <c r="C1217" t="s">
        <v>2518</v>
      </c>
      <c r="D1217" t="s">
        <v>47</v>
      </c>
      <c r="E1217" t="s">
        <v>2545</v>
      </c>
      <c r="G1217" s="5">
        <v>159</v>
      </c>
      <c r="H1217" s="5">
        <v>21043</v>
      </c>
      <c r="I1217" s="5">
        <v>2021</v>
      </c>
    </row>
    <row r="1218" spans="1:9" x14ac:dyDescent="0.25">
      <c r="A1218" t="s">
        <v>2516</v>
      </c>
      <c r="B1218" t="s">
        <v>2517</v>
      </c>
      <c r="C1218" t="s">
        <v>2518</v>
      </c>
      <c r="D1218" t="s">
        <v>47</v>
      </c>
      <c r="E1218" t="s">
        <v>2546</v>
      </c>
      <c r="G1218" s="5">
        <v>163</v>
      </c>
      <c r="H1218" s="5">
        <v>21043</v>
      </c>
      <c r="I1218" s="5">
        <v>2021</v>
      </c>
    </row>
    <row r="1219" spans="1:9" x14ac:dyDescent="0.25">
      <c r="A1219" t="s">
        <v>2516</v>
      </c>
      <c r="B1219" t="s">
        <v>2517</v>
      </c>
      <c r="C1219" t="s">
        <v>2518</v>
      </c>
      <c r="D1219" t="s">
        <v>47</v>
      </c>
      <c r="E1219" t="s">
        <v>2547</v>
      </c>
      <c r="G1219" s="5">
        <v>158</v>
      </c>
      <c r="H1219" s="5">
        <v>21043</v>
      </c>
      <c r="I1219" s="5">
        <v>2021</v>
      </c>
    </row>
    <row r="1220" spans="1:9" x14ac:dyDescent="0.25">
      <c r="A1220" t="s">
        <v>2516</v>
      </c>
      <c r="B1220" t="s">
        <v>2517</v>
      </c>
      <c r="C1220" t="s">
        <v>2548</v>
      </c>
      <c r="D1220" t="s">
        <v>74</v>
      </c>
      <c r="E1220" t="s">
        <v>2549</v>
      </c>
      <c r="G1220" s="5">
        <v>26</v>
      </c>
      <c r="H1220" s="5" t="s">
        <v>2550</v>
      </c>
      <c r="I1220" s="5">
        <v>2007</v>
      </c>
    </row>
    <row r="1221" spans="1:9" x14ac:dyDescent="0.25">
      <c r="A1221" t="s">
        <v>2516</v>
      </c>
      <c r="B1221" t="s">
        <v>2517</v>
      </c>
      <c r="C1221" t="s">
        <v>2548</v>
      </c>
      <c r="D1221" t="s">
        <v>74</v>
      </c>
      <c r="E1221" t="s">
        <v>2551</v>
      </c>
      <c r="G1221" s="5">
        <v>245</v>
      </c>
      <c r="H1221" s="5" t="s">
        <v>2550</v>
      </c>
      <c r="I1221" s="5">
        <v>2015</v>
      </c>
    </row>
    <row r="1222" spans="1:9" x14ac:dyDescent="0.25">
      <c r="A1222" t="s">
        <v>2516</v>
      </c>
      <c r="B1222" t="s">
        <v>2517</v>
      </c>
      <c r="C1222" t="s">
        <v>2548</v>
      </c>
      <c r="D1222" t="s">
        <v>74</v>
      </c>
      <c r="E1222" t="s">
        <v>2552</v>
      </c>
      <c r="G1222" s="5">
        <v>246</v>
      </c>
      <c r="H1222" s="5" t="s">
        <v>2550</v>
      </c>
      <c r="I1222" s="5">
        <v>2007</v>
      </c>
    </row>
    <row r="1223" spans="1:9" x14ac:dyDescent="0.25">
      <c r="A1223" t="s">
        <v>2516</v>
      </c>
      <c r="B1223" t="s">
        <v>2517</v>
      </c>
      <c r="C1223" t="s">
        <v>2548</v>
      </c>
      <c r="D1223" t="s">
        <v>74</v>
      </c>
      <c r="E1223" t="s">
        <v>2553</v>
      </c>
      <c r="G1223" s="5">
        <v>246</v>
      </c>
      <c r="H1223" s="5" t="s">
        <v>2550</v>
      </c>
      <c r="I1223" s="5">
        <v>2007</v>
      </c>
    </row>
    <row r="1224" spans="1:9" x14ac:dyDescent="0.25">
      <c r="A1224" t="s">
        <v>2516</v>
      </c>
      <c r="B1224" t="s">
        <v>2517</v>
      </c>
      <c r="C1224" t="s">
        <v>2548</v>
      </c>
      <c r="D1224" t="s">
        <v>74</v>
      </c>
      <c r="E1224" t="s">
        <v>2554</v>
      </c>
      <c r="G1224" s="5">
        <v>158</v>
      </c>
      <c r="H1224" s="5" t="s">
        <v>2550</v>
      </c>
      <c r="I1224" s="5">
        <v>2010</v>
      </c>
    </row>
    <row r="1225" spans="1:9" x14ac:dyDescent="0.25">
      <c r="A1225" t="s">
        <v>2516</v>
      </c>
      <c r="B1225" t="s">
        <v>2517</v>
      </c>
      <c r="C1225" t="s">
        <v>2548</v>
      </c>
      <c r="D1225" t="s">
        <v>74</v>
      </c>
      <c r="E1225" t="s">
        <v>2555</v>
      </c>
      <c r="G1225" s="5">
        <v>158</v>
      </c>
      <c r="H1225" s="5" t="s">
        <v>2550</v>
      </c>
      <c r="I1225" s="5">
        <v>2010</v>
      </c>
    </row>
    <row r="1226" spans="1:9" x14ac:dyDescent="0.25">
      <c r="A1226" t="s">
        <v>2516</v>
      </c>
      <c r="B1226" t="s">
        <v>2517</v>
      </c>
      <c r="C1226" t="s">
        <v>2548</v>
      </c>
      <c r="D1226" t="s">
        <v>74</v>
      </c>
      <c r="E1226" t="s">
        <v>2556</v>
      </c>
      <c r="G1226" s="5">
        <v>193</v>
      </c>
      <c r="H1226" s="5" t="s">
        <v>2550</v>
      </c>
      <c r="I1226" s="5">
        <v>2013</v>
      </c>
    </row>
    <row r="1227" spans="1:9" x14ac:dyDescent="0.25">
      <c r="A1227" t="s">
        <v>2516</v>
      </c>
      <c r="B1227" t="s">
        <v>2517</v>
      </c>
      <c r="C1227" t="s">
        <v>2548</v>
      </c>
      <c r="D1227" t="s">
        <v>74</v>
      </c>
      <c r="E1227" t="s">
        <v>2557</v>
      </c>
      <c r="G1227" s="5">
        <v>248</v>
      </c>
      <c r="H1227" s="5">
        <v>21043</v>
      </c>
      <c r="I1227" s="5">
        <v>2021</v>
      </c>
    </row>
    <row r="1228" spans="1:9" x14ac:dyDescent="0.25">
      <c r="A1228" t="s">
        <v>2516</v>
      </c>
      <c r="B1228" t="s">
        <v>2517</v>
      </c>
      <c r="C1228" t="s">
        <v>2558</v>
      </c>
      <c r="D1228" t="s">
        <v>60</v>
      </c>
      <c r="E1228" t="s">
        <v>2559</v>
      </c>
      <c r="G1228" s="5">
        <v>115</v>
      </c>
      <c r="H1228" s="5" t="s">
        <v>2560</v>
      </c>
      <c r="I1228" s="5">
        <v>2009</v>
      </c>
    </row>
    <row r="1229" spans="1:9" x14ac:dyDescent="0.25">
      <c r="A1229" t="s">
        <v>2516</v>
      </c>
      <c r="B1229" t="s">
        <v>2517</v>
      </c>
      <c r="C1229" t="s">
        <v>2558</v>
      </c>
      <c r="D1229" t="s">
        <v>60</v>
      </c>
      <c r="E1229" t="s">
        <v>2561</v>
      </c>
      <c r="G1229" s="5">
        <v>115</v>
      </c>
      <c r="H1229" s="5" t="s">
        <v>2560</v>
      </c>
      <c r="I1229" s="5">
        <v>2007</v>
      </c>
    </row>
    <row r="1230" spans="1:9" x14ac:dyDescent="0.25">
      <c r="A1230" t="s">
        <v>2516</v>
      </c>
      <c r="B1230" t="s">
        <v>2517</v>
      </c>
      <c r="C1230" t="s">
        <v>2558</v>
      </c>
      <c r="D1230" t="s">
        <v>60</v>
      </c>
      <c r="E1230" t="s">
        <v>2562</v>
      </c>
      <c r="G1230" s="5">
        <v>115</v>
      </c>
      <c r="H1230" s="5" t="s">
        <v>2560</v>
      </c>
      <c r="I1230" s="5">
        <v>2007</v>
      </c>
    </row>
    <row r="1231" spans="1:9" x14ac:dyDescent="0.25">
      <c r="A1231" t="s">
        <v>2516</v>
      </c>
      <c r="B1231" t="s">
        <v>2517</v>
      </c>
      <c r="C1231" t="s">
        <v>2558</v>
      </c>
      <c r="D1231" t="s">
        <v>60</v>
      </c>
      <c r="E1231" t="s">
        <v>2563</v>
      </c>
      <c r="G1231" s="5">
        <v>115</v>
      </c>
      <c r="H1231" s="5" t="s">
        <v>2560</v>
      </c>
      <c r="I1231" s="5">
        <v>2007</v>
      </c>
    </row>
    <row r="1232" spans="1:9" x14ac:dyDescent="0.25">
      <c r="A1232" t="s">
        <v>2516</v>
      </c>
      <c r="B1232" t="s">
        <v>2517</v>
      </c>
      <c r="C1232" t="s">
        <v>2558</v>
      </c>
      <c r="D1232" t="s">
        <v>60</v>
      </c>
      <c r="E1232" t="s">
        <v>2564</v>
      </c>
      <c r="G1232" s="5">
        <v>115</v>
      </c>
      <c r="H1232" s="5" t="s">
        <v>2560</v>
      </c>
      <c r="I1232" s="5">
        <v>2007</v>
      </c>
    </row>
    <row r="1233" spans="1:9" x14ac:dyDescent="0.25">
      <c r="A1233" t="s">
        <v>2516</v>
      </c>
      <c r="B1233" t="s">
        <v>2517</v>
      </c>
      <c r="C1233" t="s">
        <v>2558</v>
      </c>
      <c r="D1233" t="s">
        <v>60</v>
      </c>
      <c r="E1233" t="s">
        <v>2565</v>
      </c>
      <c r="G1233" s="5">
        <v>115</v>
      </c>
      <c r="H1233" s="5" t="s">
        <v>2560</v>
      </c>
      <c r="I1233" s="5">
        <v>2007</v>
      </c>
    </row>
    <row r="1234" spans="1:9" x14ac:dyDescent="0.25">
      <c r="A1234" t="s">
        <v>2516</v>
      </c>
      <c r="B1234" t="s">
        <v>2517</v>
      </c>
      <c r="C1234" t="s">
        <v>2558</v>
      </c>
      <c r="D1234" t="s">
        <v>60</v>
      </c>
      <c r="E1234" t="s">
        <v>2566</v>
      </c>
      <c r="G1234" s="5">
        <v>115</v>
      </c>
      <c r="H1234" s="5" t="s">
        <v>2560</v>
      </c>
      <c r="I1234" s="5">
        <v>2007</v>
      </c>
    </row>
    <row r="1235" spans="1:9" x14ac:dyDescent="0.25">
      <c r="A1235" t="s">
        <v>2516</v>
      </c>
      <c r="B1235" t="s">
        <v>2517</v>
      </c>
      <c r="C1235" t="s">
        <v>2567</v>
      </c>
      <c r="D1235" t="s">
        <v>29</v>
      </c>
      <c r="E1235" t="s">
        <v>2568</v>
      </c>
      <c r="G1235" s="5">
        <v>131</v>
      </c>
      <c r="H1235" s="5" t="s">
        <v>2569</v>
      </c>
      <c r="I1235" s="5">
        <v>2011</v>
      </c>
    </row>
    <row r="1236" spans="1:9" x14ac:dyDescent="0.25">
      <c r="A1236" t="s">
        <v>2516</v>
      </c>
      <c r="B1236" t="s">
        <v>2517</v>
      </c>
      <c r="C1236" t="s">
        <v>2567</v>
      </c>
      <c r="D1236" t="s">
        <v>29</v>
      </c>
      <c r="E1236" t="s">
        <v>2570</v>
      </c>
      <c r="G1236" s="5">
        <v>131</v>
      </c>
      <c r="H1236" s="5" t="s">
        <v>2569</v>
      </c>
      <c r="I1236" s="5">
        <v>2011</v>
      </c>
    </row>
    <row r="1237" spans="1:9" x14ac:dyDescent="0.25">
      <c r="A1237" t="s">
        <v>2516</v>
      </c>
      <c r="B1237" t="s">
        <v>2517</v>
      </c>
      <c r="C1237" t="s">
        <v>2567</v>
      </c>
      <c r="D1237" t="s">
        <v>29</v>
      </c>
      <c r="E1237" t="s">
        <v>2571</v>
      </c>
      <c r="G1237" s="5">
        <v>131</v>
      </c>
      <c r="H1237" s="5" t="s">
        <v>2569</v>
      </c>
      <c r="I1237" s="5">
        <v>2011</v>
      </c>
    </row>
    <row r="1238" spans="1:9" x14ac:dyDescent="0.25">
      <c r="A1238" t="s">
        <v>2516</v>
      </c>
      <c r="B1238" t="s">
        <v>2517</v>
      </c>
      <c r="C1238" t="s">
        <v>2567</v>
      </c>
      <c r="D1238" t="s">
        <v>29</v>
      </c>
      <c r="E1238" t="s">
        <v>2572</v>
      </c>
      <c r="G1238" s="5">
        <v>131</v>
      </c>
      <c r="H1238" s="5" t="s">
        <v>2569</v>
      </c>
      <c r="I1238" s="5">
        <v>2007</v>
      </c>
    </row>
    <row r="1239" spans="1:9" x14ac:dyDescent="0.25">
      <c r="A1239" t="s">
        <v>2516</v>
      </c>
      <c r="B1239" t="s">
        <v>2517</v>
      </c>
      <c r="C1239" t="s">
        <v>2567</v>
      </c>
      <c r="D1239" t="s">
        <v>29</v>
      </c>
      <c r="E1239" t="s">
        <v>2573</v>
      </c>
      <c r="G1239" s="5">
        <v>131</v>
      </c>
      <c r="H1239" s="5" t="s">
        <v>2569</v>
      </c>
      <c r="I1239" s="5">
        <v>2007</v>
      </c>
    </row>
    <row r="1240" spans="1:9" x14ac:dyDescent="0.25">
      <c r="A1240" t="s">
        <v>2516</v>
      </c>
      <c r="B1240" t="s">
        <v>2517</v>
      </c>
      <c r="C1240" t="s">
        <v>2567</v>
      </c>
      <c r="D1240" t="s">
        <v>29</v>
      </c>
      <c r="E1240" t="s">
        <v>2574</v>
      </c>
      <c r="G1240" s="5">
        <v>131</v>
      </c>
      <c r="H1240" s="5" t="s">
        <v>2569</v>
      </c>
      <c r="I1240" s="5">
        <v>2007</v>
      </c>
    </row>
    <row r="1241" spans="1:9" x14ac:dyDescent="0.25">
      <c r="A1241" t="s">
        <v>2516</v>
      </c>
      <c r="B1241" t="s">
        <v>2517</v>
      </c>
      <c r="C1241" t="s">
        <v>2567</v>
      </c>
      <c r="D1241" t="s">
        <v>29</v>
      </c>
      <c r="E1241" t="s">
        <v>2575</v>
      </c>
      <c r="G1241" s="5">
        <v>131</v>
      </c>
      <c r="H1241" s="5" t="s">
        <v>2569</v>
      </c>
      <c r="I1241" s="5">
        <v>2007</v>
      </c>
    </row>
    <row r="1242" spans="1:9" x14ac:dyDescent="0.25">
      <c r="A1242" t="s">
        <v>2516</v>
      </c>
      <c r="B1242" t="s">
        <v>2517</v>
      </c>
      <c r="C1242" t="s">
        <v>2567</v>
      </c>
      <c r="D1242" t="s">
        <v>29</v>
      </c>
      <c r="E1242" t="s">
        <v>2576</v>
      </c>
      <c r="G1242" s="5">
        <v>131</v>
      </c>
      <c r="H1242" s="5" t="s">
        <v>2569</v>
      </c>
      <c r="I1242" s="5">
        <v>2007</v>
      </c>
    </row>
    <row r="1243" spans="1:9" x14ac:dyDescent="0.25">
      <c r="A1243" t="s">
        <v>2516</v>
      </c>
      <c r="B1243" t="s">
        <v>2517</v>
      </c>
      <c r="C1243" t="s">
        <v>2567</v>
      </c>
      <c r="D1243" t="s">
        <v>29</v>
      </c>
      <c r="E1243" t="s">
        <v>2577</v>
      </c>
      <c r="G1243" s="5">
        <v>131</v>
      </c>
      <c r="H1243" s="5" t="s">
        <v>2569</v>
      </c>
      <c r="I1243" s="5">
        <v>2007</v>
      </c>
    </row>
    <row r="1244" spans="1:9" x14ac:dyDescent="0.25">
      <c r="A1244" t="s">
        <v>2516</v>
      </c>
      <c r="B1244" t="s">
        <v>2517</v>
      </c>
      <c r="C1244" t="s">
        <v>2567</v>
      </c>
      <c r="D1244" t="s">
        <v>29</v>
      </c>
      <c r="E1244" t="s">
        <v>2578</v>
      </c>
      <c r="G1244" s="5">
        <v>131</v>
      </c>
      <c r="H1244" s="5" t="s">
        <v>2569</v>
      </c>
      <c r="I1244" s="5">
        <v>2007</v>
      </c>
    </row>
    <row r="1245" spans="1:9" x14ac:dyDescent="0.25">
      <c r="A1245" t="s">
        <v>2516</v>
      </c>
      <c r="B1245" t="s">
        <v>2517</v>
      </c>
      <c r="C1245" t="s">
        <v>2567</v>
      </c>
      <c r="D1245" t="s">
        <v>29</v>
      </c>
      <c r="E1245" t="s">
        <v>2579</v>
      </c>
      <c r="G1245" s="5">
        <v>131</v>
      </c>
      <c r="H1245" s="5" t="s">
        <v>2569</v>
      </c>
      <c r="I1245" s="5">
        <v>2009</v>
      </c>
    </row>
    <row r="1246" spans="1:9" x14ac:dyDescent="0.25">
      <c r="A1246" t="s">
        <v>2516</v>
      </c>
      <c r="B1246" t="s">
        <v>2517</v>
      </c>
      <c r="C1246" t="s">
        <v>2567</v>
      </c>
      <c r="D1246" t="s">
        <v>29</v>
      </c>
      <c r="E1246" t="s">
        <v>2580</v>
      </c>
      <c r="G1246" s="5">
        <v>131</v>
      </c>
      <c r="H1246" s="5" t="s">
        <v>2569</v>
      </c>
      <c r="I1246" s="5">
        <v>2009</v>
      </c>
    </row>
    <row r="1247" spans="1:9" x14ac:dyDescent="0.25">
      <c r="A1247" t="s">
        <v>2516</v>
      </c>
      <c r="B1247" t="s">
        <v>2517</v>
      </c>
      <c r="C1247" t="s">
        <v>2567</v>
      </c>
      <c r="D1247" t="s">
        <v>29</v>
      </c>
      <c r="E1247" t="s">
        <v>2581</v>
      </c>
      <c r="G1247" s="5">
        <v>131</v>
      </c>
      <c r="H1247" s="5" t="s">
        <v>2569</v>
      </c>
      <c r="I1247" s="5">
        <v>2009</v>
      </c>
    </row>
    <row r="1248" spans="1:9" x14ac:dyDescent="0.25">
      <c r="A1248" t="s">
        <v>2516</v>
      </c>
      <c r="B1248" t="s">
        <v>2517</v>
      </c>
      <c r="C1248" t="s">
        <v>2567</v>
      </c>
      <c r="D1248" t="s">
        <v>29</v>
      </c>
      <c r="E1248" t="s">
        <v>2582</v>
      </c>
      <c r="G1248" s="5">
        <v>131</v>
      </c>
      <c r="H1248" s="5" t="s">
        <v>2569</v>
      </c>
      <c r="I1248" s="5">
        <v>2010</v>
      </c>
    </row>
    <row r="1249" spans="1:9" x14ac:dyDescent="0.25">
      <c r="A1249" t="s">
        <v>2516</v>
      </c>
      <c r="B1249" t="s">
        <v>2517</v>
      </c>
      <c r="C1249" t="s">
        <v>2567</v>
      </c>
      <c r="D1249" t="s">
        <v>29</v>
      </c>
      <c r="E1249" t="s">
        <v>2583</v>
      </c>
      <c r="G1249" s="5">
        <v>77</v>
      </c>
      <c r="H1249" s="5" t="s">
        <v>2569</v>
      </c>
      <c r="I1249" s="5">
        <v>2010</v>
      </c>
    </row>
    <row r="1250" spans="1:9" x14ac:dyDescent="0.25">
      <c r="A1250" t="s">
        <v>2516</v>
      </c>
      <c r="B1250" t="s">
        <v>2517</v>
      </c>
      <c r="C1250" t="s">
        <v>2567</v>
      </c>
      <c r="D1250" t="s">
        <v>29</v>
      </c>
      <c r="E1250" t="s">
        <v>2584</v>
      </c>
      <c r="G1250" s="5">
        <v>115</v>
      </c>
      <c r="H1250" s="5" t="s">
        <v>2569</v>
      </c>
      <c r="I1250" s="5">
        <v>2010</v>
      </c>
    </row>
    <row r="1251" spans="1:9" x14ac:dyDescent="0.25">
      <c r="A1251" t="s">
        <v>2516</v>
      </c>
      <c r="B1251" t="s">
        <v>2517</v>
      </c>
      <c r="C1251" t="s">
        <v>2567</v>
      </c>
      <c r="D1251" t="s">
        <v>29</v>
      </c>
      <c r="E1251" t="s">
        <v>2585</v>
      </c>
      <c r="G1251" s="5">
        <v>131</v>
      </c>
      <c r="H1251" s="5">
        <v>21043</v>
      </c>
      <c r="I1251" s="5">
        <v>2021</v>
      </c>
    </row>
    <row r="1252" spans="1:9" x14ac:dyDescent="0.25">
      <c r="A1252" t="s">
        <v>2586</v>
      </c>
      <c r="B1252" t="s">
        <v>1100</v>
      </c>
      <c r="C1252" t="s">
        <v>2587</v>
      </c>
      <c r="D1252" t="s">
        <v>705</v>
      </c>
      <c r="E1252" t="s">
        <v>2588</v>
      </c>
      <c r="G1252" s="5">
        <v>177</v>
      </c>
      <c r="H1252" s="5">
        <v>940</v>
      </c>
      <c r="I1252" s="5">
        <v>2007</v>
      </c>
    </row>
    <row r="1253" spans="1:9" x14ac:dyDescent="0.25">
      <c r="A1253" t="s">
        <v>2586</v>
      </c>
      <c r="B1253" t="s">
        <v>1100</v>
      </c>
      <c r="C1253" t="s">
        <v>2589</v>
      </c>
      <c r="D1253" t="s">
        <v>705</v>
      </c>
      <c r="E1253" t="s">
        <v>2590</v>
      </c>
      <c r="G1253" s="5">
        <v>166</v>
      </c>
      <c r="H1253" s="5">
        <v>940</v>
      </c>
      <c r="I1253" s="5">
        <v>2007</v>
      </c>
    </row>
    <row r="1254" spans="1:9" x14ac:dyDescent="0.25">
      <c r="A1254" t="s">
        <v>2586</v>
      </c>
      <c r="B1254" t="s">
        <v>1100</v>
      </c>
      <c r="C1254" t="s">
        <v>2591</v>
      </c>
      <c r="D1254" t="s">
        <v>2592</v>
      </c>
      <c r="E1254" t="s">
        <v>2593</v>
      </c>
      <c r="G1254" s="5">
        <v>342</v>
      </c>
      <c r="H1254" s="5">
        <v>1422</v>
      </c>
      <c r="I1254" s="5">
        <v>2007</v>
      </c>
    </row>
    <row r="1255" spans="1:9" x14ac:dyDescent="0.25">
      <c r="A1255" t="s">
        <v>2594</v>
      </c>
      <c r="B1255" t="s">
        <v>1100</v>
      </c>
      <c r="C1255" t="s">
        <v>2595</v>
      </c>
      <c r="D1255" t="s">
        <v>118</v>
      </c>
      <c r="E1255" t="s">
        <v>2596</v>
      </c>
      <c r="G1255" s="5">
        <v>350</v>
      </c>
      <c r="H1255" s="5" t="s">
        <v>2597</v>
      </c>
      <c r="I1255" s="5">
        <v>2007</v>
      </c>
    </row>
    <row r="1256" spans="1:9" x14ac:dyDescent="0.25">
      <c r="A1256" t="s">
        <v>2594</v>
      </c>
      <c r="B1256" t="s">
        <v>1100</v>
      </c>
      <c r="C1256" t="s">
        <v>2598</v>
      </c>
      <c r="D1256" t="s">
        <v>1671</v>
      </c>
      <c r="E1256" t="s">
        <v>2599</v>
      </c>
      <c r="G1256" s="5">
        <v>773</v>
      </c>
      <c r="H1256" s="5">
        <v>2251</v>
      </c>
      <c r="I1256" s="5">
        <v>2014</v>
      </c>
    </row>
    <row r="1257" spans="1:9" x14ac:dyDescent="0.25">
      <c r="A1257" t="s">
        <v>2594</v>
      </c>
      <c r="B1257" t="s">
        <v>1100</v>
      </c>
      <c r="C1257" t="s">
        <v>2598</v>
      </c>
      <c r="D1257" t="s">
        <v>1671</v>
      </c>
      <c r="E1257" t="s">
        <v>2600</v>
      </c>
      <c r="G1257" s="5">
        <v>773</v>
      </c>
      <c r="H1257" s="5">
        <v>2251</v>
      </c>
      <c r="I1257" s="5">
        <v>2014</v>
      </c>
    </row>
    <row r="1258" spans="1:9" x14ac:dyDescent="0.25">
      <c r="A1258" t="s">
        <v>2594</v>
      </c>
      <c r="B1258" t="s">
        <v>1100</v>
      </c>
      <c r="C1258" t="s">
        <v>2601</v>
      </c>
      <c r="D1258" t="s">
        <v>194</v>
      </c>
      <c r="E1258" t="s">
        <v>2602</v>
      </c>
      <c r="G1258" s="5">
        <v>237</v>
      </c>
      <c r="H1258" s="5" t="s">
        <v>2603</v>
      </c>
      <c r="I1258" s="5">
        <v>2007</v>
      </c>
    </row>
    <row r="1259" spans="1:9" x14ac:dyDescent="0.25">
      <c r="A1259" t="s">
        <v>2594</v>
      </c>
      <c r="B1259" t="s">
        <v>1100</v>
      </c>
      <c r="C1259" t="s">
        <v>2601</v>
      </c>
      <c r="D1259" t="s">
        <v>194</v>
      </c>
      <c r="E1259" t="s">
        <v>2604</v>
      </c>
      <c r="G1259" s="5">
        <v>202</v>
      </c>
      <c r="H1259" s="5" t="s">
        <v>2603</v>
      </c>
      <c r="I1259" s="5">
        <v>2014</v>
      </c>
    </row>
    <row r="1260" spans="1:9" x14ac:dyDescent="0.25">
      <c r="A1260" t="s">
        <v>2594</v>
      </c>
      <c r="B1260" t="s">
        <v>1100</v>
      </c>
      <c r="C1260" t="s">
        <v>2605</v>
      </c>
      <c r="D1260" t="s">
        <v>2606</v>
      </c>
      <c r="E1260" t="s">
        <v>2607</v>
      </c>
      <c r="G1260" s="5">
        <v>618</v>
      </c>
      <c r="H1260" s="5">
        <v>4541</v>
      </c>
      <c r="I1260" s="5">
        <v>2007</v>
      </c>
    </row>
    <row r="1261" spans="1:9" x14ac:dyDescent="0.25">
      <c r="A1261" t="s">
        <v>2594</v>
      </c>
      <c r="B1261" t="s">
        <v>1100</v>
      </c>
      <c r="C1261" t="s">
        <v>2608</v>
      </c>
      <c r="D1261" t="s">
        <v>699</v>
      </c>
      <c r="E1261" t="s">
        <v>2609</v>
      </c>
      <c r="G1261" s="5">
        <v>107</v>
      </c>
      <c r="H1261" s="5">
        <v>4502</v>
      </c>
      <c r="I1261" s="5">
        <v>2014</v>
      </c>
    </row>
    <row r="1262" spans="1:9" x14ac:dyDescent="0.25">
      <c r="A1262" t="s">
        <v>2594</v>
      </c>
      <c r="B1262" t="s">
        <v>1100</v>
      </c>
      <c r="C1262" t="s">
        <v>2610</v>
      </c>
      <c r="D1262" t="s">
        <v>118</v>
      </c>
      <c r="E1262" t="s">
        <v>2611</v>
      </c>
      <c r="G1262" s="5">
        <v>172</v>
      </c>
      <c r="H1262" s="5">
        <v>1268</v>
      </c>
      <c r="I1262" s="5">
        <v>2007</v>
      </c>
    </row>
    <row r="1263" spans="1:9" x14ac:dyDescent="0.25">
      <c r="A1263" t="s">
        <v>2594</v>
      </c>
      <c r="B1263" t="s">
        <v>1100</v>
      </c>
      <c r="C1263" t="s">
        <v>2610</v>
      </c>
      <c r="D1263" t="s">
        <v>118</v>
      </c>
      <c r="E1263" t="s">
        <v>2612</v>
      </c>
      <c r="G1263" s="5">
        <v>172</v>
      </c>
      <c r="H1263" s="5">
        <v>1268</v>
      </c>
      <c r="I1263" s="5">
        <v>2014</v>
      </c>
    </row>
    <row r="1264" spans="1:9" x14ac:dyDescent="0.25">
      <c r="A1264" t="s">
        <v>2594</v>
      </c>
      <c r="B1264" t="s">
        <v>1100</v>
      </c>
      <c r="C1264" t="s">
        <v>2613</v>
      </c>
      <c r="D1264" t="s">
        <v>514</v>
      </c>
      <c r="E1264" t="s">
        <v>2614</v>
      </c>
      <c r="G1264" s="5">
        <v>162</v>
      </c>
      <c r="H1264" s="5" t="s">
        <v>2615</v>
      </c>
      <c r="I1264" s="5">
        <v>2007</v>
      </c>
    </row>
    <row r="1265" spans="1:9" x14ac:dyDescent="0.25">
      <c r="A1265" t="s">
        <v>2594</v>
      </c>
      <c r="B1265" t="s">
        <v>1100</v>
      </c>
      <c r="C1265" t="s">
        <v>2616</v>
      </c>
      <c r="D1265" t="s">
        <v>118</v>
      </c>
      <c r="E1265" t="s">
        <v>2617</v>
      </c>
      <c r="G1265" s="5">
        <v>187</v>
      </c>
      <c r="H1265" s="5" t="s">
        <v>2618</v>
      </c>
      <c r="I1265" s="5">
        <v>2007</v>
      </c>
    </row>
    <row r="1266" spans="1:9" x14ac:dyDescent="0.25">
      <c r="A1266" t="s">
        <v>2594</v>
      </c>
      <c r="B1266" t="s">
        <v>1100</v>
      </c>
      <c r="C1266" t="s">
        <v>2619</v>
      </c>
      <c r="D1266" t="s">
        <v>118</v>
      </c>
      <c r="E1266" t="s">
        <v>2620</v>
      </c>
      <c r="G1266" s="5">
        <v>179</v>
      </c>
      <c r="H1266" s="5" t="s">
        <v>2621</v>
      </c>
      <c r="I1266" s="5">
        <v>2007</v>
      </c>
    </row>
    <row r="1267" spans="1:9" x14ac:dyDescent="0.25">
      <c r="A1267" t="s">
        <v>2594</v>
      </c>
      <c r="B1267" t="s">
        <v>1100</v>
      </c>
      <c r="C1267" t="s">
        <v>2622</v>
      </c>
      <c r="D1267" t="s">
        <v>118</v>
      </c>
      <c r="E1267" t="s">
        <v>2623</v>
      </c>
      <c r="G1267" s="5">
        <v>342</v>
      </c>
      <c r="H1267" s="5" t="s">
        <v>2621</v>
      </c>
      <c r="I1267" s="5">
        <v>2007</v>
      </c>
    </row>
    <row r="1268" spans="1:9" x14ac:dyDescent="0.25">
      <c r="A1268" t="s">
        <v>2594</v>
      </c>
      <c r="B1268" t="s">
        <v>1100</v>
      </c>
      <c r="C1268" t="s">
        <v>2622</v>
      </c>
      <c r="D1268" t="s">
        <v>118</v>
      </c>
      <c r="E1268" t="s">
        <v>2624</v>
      </c>
      <c r="G1268" s="5">
        <v>342</v>
      </c>
      <c r="H1268" s="5" t="s">
        <v>2621</v>
      </c>
      <c r="I1268" s="5">
        <v>2014</v>
      </c>
    </row>
    <row r="1269" spans="1:9" x14ac:dyDescent="0.25">
      <c r="A1269" t="s">
        <v>2625</v>
      </c>
      <c r="B1269" t="s">
        <v>2626</v>
      </c>
      <c r="C1269" t="s">
        <v>2627</v>
      </c>
      <c r="D1269" t="s">
        <v>2628</v>
      </c>
      <c r="E1269" t="s">
        <v>2629</v>
      </c>
      <c r="G1269" s="5">
        <v>177</v>
      </c>
      <c r="H1269" s="5">
        <v>19451</v>
      </c>
      <c r="I1269" s="5">
        <v>2007</v>
      </c>
    </row>
    <row r="1270" spans="1:9" x14ac:dyDescent="0.25">
      <c r="A1270" t="s">
        <v>2625</v>
      </c>
      <c r="B1270" t="s">
        <v>2626</v>
      </c>
      <c r="C1270" t="s">
        <v>2627</v>
      </c>
      <c r="D1270" t="s">
        <v>2628</v>
      </c>
      <c r="E1270" t="s">
        <v>2630</v>
      </c>
      <c r="G1270" s="5">
        <v>177</v>
      </c>
      <c r="H1270" s="5">
        <v>19451</v>
      </c>
      <c r="I1270" s="5">
        <v>2014</v>
      </c>
    </row>
    <row r="1271" spans="1:9" x14ac:dyDescent="0.25">
      <c r="A1271" t="s">
        <v>2631</v>
      </c>
      <c r="B1271" t="s">
        <v>2632</v>
      </c>
      <c r="C1271" t="s">
        <v>2633</v>
      </c>
      <c r="D1271" t="s">
        <v>12</v>
      </c>
      <c r="E1271" t="s">
        <v>2634</v>
      </c>
      <c r="G1271" s="5">
        <v>284</v>
      </c>
      <c r="H1271" s="5">
        <v>20817</v>
      </c>
      <c r="I1271" s="5" t="s">
        <v>68</v>
      </c>
    </row>
    <row r="1272" spans="1:9" x14ac:dyDescent="0.25">
      <c r="A1272" t="s">
        <v>2635</v>
      </c>
      <c r="B1272" t="s">
        <v>2636</v>
      </c>
      <c r="C1272" t="s">
        <v>2637</v>
      </c>
      <c r="D1272" t="s">
        <v>29</v>
      </c>
      <c r="E1272" t="s">
        <v>2638</v>
      </c>
      <c r="G1272" s="5">
        <v>133</v>
      </c>
      <c r="H1272" s="5" t="s">
        <v>2639</v>
      </c>
      <c r="I1272" s="5">
        <v>2007</v>
      </c>
    </row>
    <row r="1273" spans="1:9" x14ac:dyDescent="0.25">
      <c r="A1273" t="s">
        <v>2640</v>
      </c>
      <c r="B1273" t="s">
        <v>2641</v>
      </c>
      <c r="C1273" t="s">
        <v>2642</v>
      </c>
      <c r="D1273" t="s">
        <v>883</v>
      </c>
      <c r="E1273" t="s">
        <v>2643</v>
      </c>
      <c r="G1273" s="5">
        <v>172</v>
      </c>
      <c r="H1273" s="5" t="s">
        <v>2644</v>
      </c>
      <c r="I1273" s="5">
        <v>2016</v>
      </c>
    </row>
    <row r="1274" spans="1:9" x14ac:dyDescent="0.25">
      <c r="A1274" t="s">
        <v>2640</v>
      </c>
      <c r="B1274" t="s">
        <v>2641</v>
      </c>
      <c r="C1274" t="s">
        <v>2642</v>
      </c>
      <c r="D1274" t="s">
        <v>883</v>
      </c>
      <c r="E1274" t="s">
        <v>2645</v>
      </c>
      <c r="G1274" s="5">
        <v>156</v>
      </c>
      <c r="H1274" s="5">
        <v>20682</v>
      </c>
      <c r="I1274" s="5">
        <v>2019</v>
      </c>
    </row>
    <row r="1275" spans="1:9" x14ac:dyDescent="0.25">
      <c r="A1275" t="s">
        <v>2646</v>
      </c>
      <c r="B1275" t="s">
        <v>2647</v>
      </c>
      <c r="C1275" t="s">
        <v>2648</v>
      </c>
      <c r="D1275" t="s">
        <v>12</v>
      </c>
      <c r="E1275" t="s">
        <v>2649</v>
      </c>
      <c r="G1275" s="5">
        <v>274</v>
      </c>
      <c r="H1275" s="5">
        <v>271</v>
      </c>
      <c r="I1275" s="5">
        <v>2007</v>
      </c>
    </row>
    <row r="1276" spans="1:9" x14ac:dyDescent="0.25">
      <c r="A1276" t="s">
        <v>2650</v>
      </c>
      <c r="B1276" t="s">
        <v>2651</v>
      </c>
      <c r="C1276" t="s">
        <v>2652</v>
      </c>
      <c r="D1276" t="s">
        <v>60</v>
      </c>
      <c r="E1276" t="s">
        <v>2653</v>
      </c>
      <c r="G1276" s="5">
        <v>91</v>
      </c>
      <c r="H1276" s="5">
        <v>11970</v>
      </c>
      <c r="I1276" s="5">
        <v>2011</v>
      </c>
    </row>
    <row r="1277" spans="1:9" x14ac:dyDescent="0.25">
      <c r="A1277" t="s">
        <v>2654</v>
      </c>
      <c r="B1277" t="s">
        <v>2655</v>
      </c>
      <c r="C1277" t="s">
        <v>2656</v>
      </c>
      <c r="D1277" t="s">
        <v>29</v>
      </c>
      <c r="E1277" t="s">
        <v>2657</v>
      </c>
      <c r="G1277" s="5">
        <v>131</v>
      </c>
      <c r="H1277" s="5">
        <v>2059</v>
      </c>
      <c r="I1277" s="5">
        <v>2007</v>
      </c>
    </row>
    <row r="1278" spans="1:9" x14ac:dyDescent="0.25">
      <c r="A1278" t="s">
        <v>2654</v>
      </c>
      <c r="B1278" t="s">
        <v>2655</v>
      </c>
      <c r="C1278" t="s">
        <v>2658</v>
      </c>
      <c r="D1278" t="s">
        <v>869</v>
      </c>
      <c r="E1278" t="s">
        <v>2659</v>
      </c>
      <c r="G1278" s="5">
        <v>318</v>
      </c>
      <c r="H1278" s="5" t="s">
        <v>2660</v>
      </c>
      <c r="I1278" s="5">
        <v>2015</v>
      </c>
    </row>
    <row r="1279" spans="1:9" x14ac:dyDescent="0.25">
      <c r="A1279" t="s">
        <v>2654</v>
      </c>
      <c r="B1279" t="s">
        <v>2655</v>
      </c>
      <c r="C1279" t="s">
        <v>2661</v>
      </c>
      <c r="D1279" t="s">
        <v>74</v>
      </c>
      <c r="E1279" t="s">
        <v>2662</v>
      </c>
      <c r="G1279" s="5">
        <v>200</v>
      </c>
      <c r="H1279" s="5" t="s">
        <v>2663</v>
      </c>
      <c r="I1279" s="5">
        <v>2007</v>
      </c>
    </row>
    <row r="1280" spans="1:9" x14ac:dyDescent="0.25">
      <c r="A1280" t="s">
        <v>2654</v>
      </c>
      <c r="B1280" t="s">
        <v>2655</v>
      </c>
      <c r="C1280" t="s">
        <v>2664</v>
      </c>
      <c r="D1280" t="s">
        <v>2182</v>
      </c>
      <c r="E1280" t="s">
        <v>2665</v>
      </c>
      <c r="G1280" s="5">
        <v>340</v>
      </c>
      <c r="H1280" s="5" t="s">
        <v>2666</v>
      </c>
      <c r="I1280" s="5">
        <v>2014</v>
      </c>
    </row>
    <row r="1281" spans="1:9" x14ac:dyDescent="0.25">
      <c r="A1281" t="s">
        <v>2654</v>
      </c>
      <c r="B1281" t="s">
        <v>2655</v>
      </c>
      <c r="C1281" t="s">
        <v>2664</v>
      </c>
      <c r="D1281" t="s">
        <v>2182</v>
      </c>
      <c r="E1281" t="s">
        <v>2667</v>
      </c>
      <c r="G1281" s="5">
        <v>312</v>
      </c>
      <c r="H1281" s="5" t="s">
        <v>2666</v>
      </c>
      <c r="I1281" s="5">
        <v>2007</v>
      </c>
    </row>
    <row r="1282" spans="1:9" x14ac:dyDescent="0.25">
      <c r="A1282" t="s">
        <v>2654</v>
      </c>
      <c r="B1282" t="s">
        <v>2655</v>
      </c>
      <c r="C1282" t="s">
        <v>2664</v>
      </c>
      <c r="D1282" t="s">
        <v>2182</v>
      </c>
      <c r="E1282" t="s">
        <v>2668</v>
      </c>
      <c r="G1282" s="5">
        <v>312</v>
      </c>
      <c r="H1282" s="5">
        <v>21050</v>
      </c>
      <c r="I1282" s="5">
        <v>2021</v>
      </c>
    </row>
    <row r="1283" spans="1:9" x14ac:dyDescent="0.25">
      <c r="A1283" t="s">
        <v>2669</v>
      </c>
      <c r="B1283" t="s">
        <v>2670</v>
      </c>
      <c r="C1283" t="s">
        <v>2671</v>
      </c>
      <c r="D1283" t="s">
        <v>2672</v>
      </c>
      <c r="E1283" t="s">
        <v>2673</v>
      </c>
      <c r="G1283" s="5">
        <v>180</v>
      </c>
      <c r="H1283" s="5" t="s">
        <v>2674</v>
      </c>
      <c r="I1283" s="5">
        <v>2015</v>
      </c>
    </row>
    <row r="1284" spans="1:9" x14ac:dyDescent="0.25">
      <c r="A1284" t="s">
        <v>2669</v>
      </c>
      <c r="B1284" t="s">
        <v>2670</v>
      </c>
      <c r="C1284" t="s">
        <v>2671</v>
      </c>
      <c r="D1284" t="s">
        <v>2672</v>
      </c>
      <c r="E1284" t="s">
        <v>2675</v>
      </c>
      <c r="G1284" s="5">
        <v>180</v>
      </c>
      <c r="H1284" s="5" t="s">
        <v>2674</v>
      </c>
      <c r="I1284" s="5">
        <v>2015</v>
      </c>
    </row>
    <row r="1285" spans="1:9" x14ac:dyDescent="0.25">
      <c r="A1285" t="s">
        <v>2669</v>
      </c>
      <c r="B1285" t="s">
        <v>2670</v>
      </c>
      <c r="C1285" t="s">
        <v>2671</v>
      </c>
      <c r="D1285" t="s">
        <v>2672</v>
      </c>
      <c r="E1285" t="s">
        <v>2676</v>
      </c>
      <c r="G1285" s="5">
        <v>180</v>
      </c>
      <c r="H1285" s="5" t="s">
        <v>2674</v>
      </c>
      <c r="I1285" s="5">
        <v>2007</v>
      </c>
    </row>
    <row r="1286" spans="1:9" x14ac:dyDescent="0.25">
      <c r="A1286" t="s">
        <v>2677</v>
      </c>
      <c r="B1286" t="s">
        <v>2678</v>
      </c>
      <c r="C1286" t="s">
        <v>2679</v>
      </c>
      <c r="D1286" t="s">
        <v>2680</v>
      </c>
      <c r="E1286" t="s">
        <v>2681</v>
      </c>
      <c r="G1286" s="5">
        <v>112</v>
      </c>
      <c r="H1286" s="5">
        <v>1087</v>
      </c>
      <c r="I1286" s="5">
        <v>2015</v>
      </c>
    </row>
    <row r="1287" spans="1:9" x14ac:dyDescent="0.25">
      <c r="A1287" t="s">
        <v>2677</v>
      </c>
      <c r="B1287" t="s">
        <v>2678</v>
      </c>
      <c r="C1287" t="s">
        <v>2679</v>
      </c>
      <c r="D1287" t="s">
        <v>2680</v>
      </c>
      <c r="E1287" t="s">
        <v>2682</v>
      </c>
      <c r="G1287" s="5">
        <v>112</v>
      </c>
      <c r="H1287" s="5">
        <v>1087</v>
      </c>
      <c r="I1287" s="5">
        <v>2007</v>
      </c>
    </row>
    <row r="1288" spans="1:9" x14ac:dyDescent="0.25">
      <c r="A1288" t="s">
        <v>2677</v>
      </c>
      <c r="B1288" t="s">
        <v>2678</v>
      </c>
      <c r="C1288" t="s">
        <v>2683</v>
      </c>
      <c r="D1288" t="s">
        <v>2680</v>
      </c>
      <c r="E1288" t="s">
        <v>2684</v>
      </c>
      <c r="G1288" s="5">
        <v>75</v>
      </c>
      <c r="H1288" s="5" t="s">
        <v>2685</v>
      </c>
      <c r="I1288" s="5">
        <v>2010</v>
      </c>
    </row>
    <row r="1289" spans="1:9" x14ac:dyDescent="0.25">
      <c r="A1289" t="s">
        <v>2677</v>
      </c>
      <c r="B1289" t="s">
        <v>2678</v>
      </c>
      <c r="C1289" t="s">
        <v>2683</v>
      </c>
      <c r="D1289" t="s">
        <v>2680</v>
      </c>
      <c r="E1289" t="s">
        <v>2686</v>
      </c>
      <c r="G1289" s="5">
        <v>75</v>
      </c>
      <c r="H1289" s="5" t="s">
        <v>2685</v>
      </c>
      <c r="I1289" s="5">
        <v>2007</v>
      </c>
    </row>
    <row r="1290" spans="1:9" x14ac:dyDescent="0.25">
      <c r="A1290" t="s">
        <v>2687</v>
      </c>
      <c r="B1290" t="s">
        <v>2688</v>
      </c>
      <c r="C1290" t="s">
        <v>2689</v>
      </c>
      <c r="D1290" t="s">
        <v>2680</v>
      </c>
      <c r="E1290" t="s">
        <v>2690</v>
      </c>
      <c r="G1290" s="5">
        <v>84</v>
      </c>
      <c r="H1290" s="5" t="s">
        <v>2691</v>
      </c>
      <c r="I1290" s="5">
        <v>2015</v>
      </c>
    </row>
    <row r="1291" spans="1:9" x14ac:dyDescent="0.25">
      <c r="A1291" t="s">
        <v>2692</v>
      </c>
      <c r="B1291" t="s">
        <v>2693</v>
      </c>
      <c r="C1291" t="s">
        <v>2694</v>
      </c>
      <c r="D1291" t="s">
        <v>24</v>
      </c>
      <c r="E1291" t="s">
        <v>2695</v>
      </c>
      <c r="G1291" s="5">
        <v>137</v>
      </c>
      <c r="H1291" s="5" t="s">
        <v>2696</v>
      </c>
      <c r="I1291" s="5">
        <v>2007</v>
      </c>
    </row>
    <row r="1292" spans="1:9" x14ac:dyDescent="0.25">
      <c r="A1292" t="s">
        <v>2692</v>
      </c>
      <c r="B1292" t="s">
        <v>2693</v>
      </c>
      <c r="C1292" t="s">
        <v>2694</v>
      </c>
      <c r="D1292" t="s">
        <v>24</v>
      </c>
      <c r="E1292" t="s">
        <v>2697</v>
      </c>
      <c r="G1292" s="5">
        <v>136</v>
      </c>
      <c r="H1292" s="5" t="s">
        <v>2696</v>
      </c>
      <c r="I1292" s="5">
        <v>2007</v>
      </c>
    </row>
    <row r="1293" spans="1:9" x14ac:dyDescent="0.25">
      <c r="A1293" t="s">
        <v>2692</v>
      </c>
      <c r="B1293" t="s">
        <v>2693</v>
      </c>
      <c r="C1293" t="s">
        <v>2694</v>
      </c>
      <c r="D1293" t="s">
        <v>24</v>
      </c>
      <c r="E1293" t="s">
        <v>2698</v>
      </c>
      <c r="G1293" s="5">
        <v>136</v>
      </c>
      <c r="H1293" s="5" t="s">
        <v>2696</v>
      </c>
      <c r="I1293" s="5">
        <v>2007</v>
      </c>
    </row>
    <row r="1294" spans="1:9" x14ac:dyDescent="0.25">
      <c r="A1294" t="s">
        <v>2692</v>
      </c>
      <c r="B1294" t="s">
        <v>2693</v>
      </c>
      <c r="C1294" t="s">
        <v>2694</v>
      </c>
      <c r="D1294" t="s">
        <v>24</v>
      </c>
      <c r="E1294" t="s">
        <v>2699</v>
      </c>
      <c r="G1294" s="5">
        <v>145</v>
      </c>
      <c r="H1294" s="5" t="s">
        <v>2696</v>
      </c>
      <c r="I1294" s="5">
        <v>2007</v>
      </c>
    </row>
    <row r="1295" spans="1:9" x14ac:dyDescent="0.25">
      <c r="A1295" t="s">
        <v>2692</v>
      </c>
      <c r="B1295" t="s">
        <v>2693</v>
      </c>
      <c r="C1295" t="s">
        <v>2694</v>
      </c>
      <c r="D1295" t="s">
        <v>24</v>
      </c>
      <c r="E1295" t="s">
        <v>2700</v>
      </c>
      <c r="G1295" s="5">
        <v>137</v>
      </c>
      <c r="H1295" s="5" t="s">
        <v>2696</v>
      </c>
      <c r="I1295" s="5">
        <v>2007</v>
      </c>
    </row>
    <row r="1296" spans="1:9" x14ac:dyDescent="0.25">
      <c r="A1296" t="s">
        <v>2692</v>
      </c>
      <c r="B1296" t="s">
        <v>2693</v>
      </c>
      <c r="C1296" t="s">
        <v>2694</v>
      </c>
      <c r="D1296" t="s">
        <v>24</v>
      </c>
      <c r="E1296" t="s">
        <v>2701</v>
      </c>
      <c r="G1296" s="5">
        <v>136</v>
      </c>
      <c r="H1296" s="5" t="s">
        <v>2696</v>
      </c>
      <c r="I1296" s="5">
        <v>2007</v>
      </c>
    </row>
    <row r="1297" spans="1:9" x14ac:dyDescent="0.25">
      <c r="A1297" t="s">
        <v>2692</v>
      </c>
      <c r="B1297" t="s">
        <v>2693</v>
      </c>
      <c r="C1297" t="s">
        <v>2694</v>
      </c>
      <c r="D1297" t="s">
        <v>24</v>
      </c>
      <c r="E1297" t="s">
        <v>2702</v>
      </c>
      <c r="G1297" s="5">
        <v>145</v>
      </c>
      <c r="H1297" s="5" t="s">
        <v>2696</v>
      </c>
      <c r="I1297" s="5">
        <v>2007</v>
      </c>
    </row>
    <row r="1298" spans="1:9" x14ac:dyDescent="0.25">
      <c r="A1298" t="s">
        <v>2692</v>
      </c>
      <c r="B1298" t="s">
        <v>2693</v>
      </c>
      <c r="C1298" t="s">
        <v>2694</v>
      </c>
      <c r="D1298" t="s">
        <v>24</v>
      </c>
      <c r="E1298" t="s">
        <v>2703</v>
      </c>
      <c r="G1298" s="5">
        <v>136</v>
      </c>
      <c r="H1298" s="5" t="s">
        <v>2696</v>
      </c>
      <c r="I1298" s="5">
        <v>2007</v>
      </c>
    </row>
    <row r="1299" spans="1:9" x14ac:dyDescent="0.25">
      <c r="A1299" t="s">
        <v>2692</v>
      </c>
      <c r="B1299" t="s">
        <v>2693</v>
      </c>
      <c r="C1299" t="s">
        <v>2694</v>
      </c>
      <c r="D1299" t="s">
        <v>24</v>
      </c>
      <c r="E1299" t="s">
        <v>2704</v>
      </c>
      <c r="G1299" s="5">
        <v>146</v>
      </c>
      <c r="H1299" s="5" t="s">
        <v>2696</v>
      </c>
      <c r="I1299" s="5">
        <v>2007</v>
      </c>
    </row>
    <row r="1300" spans="1:9" x14ac:dyDescent="0.25">
      <c r="A1300" t="s">
        <v>2692</v>
      </c>
      <c r="B1300" t="s">
        <v>2693</v>
      </c>
      <c r="C1300" t="s">
        <v>2694</v>
      </c>
      <c r="D1300" t="s">
        <v>24</v>
      </c>
      <c r="E1300" t="s">
        <v>2705</v>
      </c>
      <c r="G1300" s="5">
        <v>146</v>
      </c>
      <c r="H1300" s="5" t="s">
        <v>2696</v>
      </c>
      <c r="I1300" s="5">
        <v>2007</v>
      </c>
    </row>
    <row r="1301" spans="1:9" x14ac:dyDescent="0.25">
      <c r="A1301" t="s">
        <v>2692</v>
      </c>
      <c r="B1301" t="s">
        <v>2693</v>
      </c>
      <c r="C1301" t="s">
        <v>2694</v>
      </c>
      <c r="D1301" t="s">
        <v>24</v>
      </c>
      <c r="E1301" t="s">
        <v>2706</v>
      </c>
      <c r="G1301" s="5">
        <v>146</v>
      </c>
      <c r="H1301" s="5" t="s">
        <v>2696</v>
      </c>
      <c r="I1301" s="5">
        <v>2007</v>
      </c>
    </row>
    <row r="1302" spans="1:9" x14ac:dyDescent="0.25">
      <c r="A1302" t="s">
        <v>2692</v>
      </c>
      <c r="B1302" t="s">
        <v>2693</v>
      </c>
      <c r="C1302" t="s">
        <v>2694</v>
      </c>
      <c r="D1302" t="s">
        <v>24</v>
      </c>
      <c r="E1302" t="s">
        <v>2707</v>
      </c>
      <c r="G1302" s="5">
        <v>130</v>
      </c>
      <c r="H1302" s="5" t="s">
        <v>2696</v>
      </c>
      <c r="I1302" s="5">
        <v>2007</v>
      </c>
    </row>
    <row r="1303" spans="1:9" x14ac:dyDescent="0.25">
      <c r="A1303" t="s">
        <v>2692</v>
      </c>
      <c r="B1303" t="s">
        <v>2693</v>
      </c>
      <c r="C1303" t="s">
        <v>2694</v>
      </c>
      <c r="D1303" t="s">
        <v>24</v>
      </c>
      <c r="E1303" t="s">
        <v>2708</v>
      </c>
      <c r="G1303" s="5">
        <v>145</v>
      </c>
      <c r="H1303" s="5" t="s">
        <v>2696</v>
      </c>
      <c r="I1303" s="5">
        <v>2007</v>
      </c>
    </row>
    <row r="1304" spans="1:9" x14ac:dyDescent="0.25">
      <c r="A1304" t="s">
        <v>2692</v>
      </c>
      <c r="B1304" t="s">
        <v>2693</v>
      </c>
      <c r="C1304" t="s">
        <v>2694</v>
      </c>
      <c r="D1304" t="s">
        <v>24</v>
      </c>
      <c r="E1304" t="s">
        <v>2709</v>
      </c>
      <c r="G1304" s="5">
        <v>132</v>
      </c>
      <c r="H1304" s="5" t="s">
        <v>2696</v>
      </c>
      <c r="I1304" s="5">
        <v>2007</v>
      </c>
    </row>
    <row r="1305" spans="1:9" x14ac:dyDescent="0.25">
      <c r="A1305" t="s">
        <v>2692</v>
      </c>
      <c r="B1305" t="s">
        <v>2693</v>
      </c>
      <c r="C1305" t="s">
        <v>2694</v>
      </c>
      <c r="D1305" t="s">
        <v>24</v>
      </c>
      <c r="E1305" t="s">
        <v>2710</v>
      </c>
      <c r="G1305" s="5">
        <v>132</v>
      </c>
      <c r="H1305" s="5" t="s">
        <v>2696</v>
      </c>
      <c r="I1305" s="5">
        <v>2007</v>
      </c>
    </row>
    <row r="1306" spans="1:9" x14ac:dyDescent="0.25">
      <c r="A1306" t="s">
        <v>2692</v>
      </c>
      <c r="B1306" t="s">
        <v>2693</v>
      </c>
      <c r="C1306" t="s">
        <v>2694</v>
      </c>
      <c r="D1306" t="s">
        <v>24</v>
      </c>
      <c r="E1306" t="s">
        <v>2711</v>
      </c>
      <c r="G1306" s="5">
        <v>132</v>
      </c>
      <c r="H1306" s="5" t="s">
        <v>2696</v>
      </c>
      <c r="I1306" s="5">
        <v>2007</v>
      </c>
    </row>
    <row r="1307" spans="1:9" x14ac:dyDescent="0.25">
      <c r="A1307" t="s">
        <v>2692</v>
      </c>
      <c r="B1307" t="s">
        <v>2693</v>
      </c>
      <c r="C1307" t="s">
        <v>2694</v>
      </c>
      <c r="D1307" t="s">
        <v>24</v>
      </c>
      <c r="E1307" t="s">
        <v>2712</v>
      </c>
      <c r="G1307" s="5">
        <v>131</v>
      </c>
      <c r="H1307" s="5" t="s">
        <v>2696</v>
      </c>
      <c r="I1307" s="5">
        <v>2007</v>
      </c>
    </row>
    <row r="1308" spans="1:9" x14ac:dyDescent="0.25">
      <c r="A1308" t="s">
        <v>2692</v>
      </c>
      <c r="B1308" t="s">
        <v>2693</v>
      </c>
      <c r="C1308" t="s">
        <v>2694</v>
      </c>
      <c r="D1308" t="s">
        <v>24</v>
      </c>
      <c r="E1308" t="s">
        <v>2713</v>
      </c>
      <c r="G1308" s="5">
        <v>129</v>
      </c>
      <c r="H1308" s="5" t="s">
        <v>2696</v>
      </c>
      <c r="I1308" s="5">
        <v>2007</v>
      </c>
    </row>
    <row r="1309" spans="1:9" x14ac:dyDescent="0.25">
      <c r="A1309" t="s">
        <v>2692</v>
      </c>
      <c r="B1309" t="s">
        <v>2693</v>
      </c>
      <c r="C1309" t="s">
        <v>2694</v>
      </c>
      <c r="D1309" t="s">
        <v>24</v>
      </c>
      <c r="E1309" t="s">
        <v>2714</v>
      </c>
      <c r="G1309" s="5">
        <v>131</v>
      </c>
      <c r="H1309" s="5" t="s">
        <v>2696</v>
      </c>
      <c r="I1309" s="5">
        <v>2007</v>
      </c>
    </row>
    <row r="1310" spans="1:9" x14ac:dyDescent="0.25">
      <c r="A1310" t="s">
        <v>2692</v>
      </c>
      <c r="B1310" t="s">
        <v>2693</v>
      </c>
      <c r="C1310" t="s">
        <v>2694</v>
      </c>
      <c r="D1310" t="s">
        <v>24</v>
      </c>
      <c r="E1310" t="s">
        <v>2715</v>
      </c>
      <c r="G1310" s="5">
        <v>131</v>
      </c>
      <c r="H1310" s="5" t="s">
        <v>2696</v>
      </c>
      <c r="I1310" s="5">
        <v>2007</v>
      </c>
    </row>
    <row r="1311" spans="1:9" x14ac:dyDescent="0.25">
      <c r="A1311" t="s">
        <v>2692</v>
      </c>
      <c r="B1311" t="s">
        <v>2693</v>
      </c>
      <c r="C1311" t="s">
        <v>2694</v>
      </c>
      <c r="D1311" t="s">
        <v>24</v>
      </c>
      <c r="E1311" t="s">
        <v>2716</v>
      </c>
      <c r="G1311" s="5">
        <v>132</v>
      </c>
      <c r="H1311" s="5" t="s">
        <v>2696</v>
      </c>
      <c r="I1311" s="5">
        <v>2007</v>
      </c>
    </row>
    <row r="1312" spans="1:9" x14ac:dyDescent="0.25">
      <c r="A1312" t="s">
        <v>2692</v>
      </c>
      <c r="B1312" t="s">
        <v>2693</v>
      </c>
      <c r="C1312" t="s">
        <v>2694</v>
      </c>
      <c r="D1312" t="s">
        <v>24</v>
      </c>
      <c r="E1312" t="s">
        <v>2717</v>
      </c>
      <c r="G1312" s="5">
        <v>132</v>
      </c>
      <c r="H1312" s="5" t="s">
        <v>2696</v>
      </c>
      <c r="I1312" s="5">
        <v>2007</v>
      </c>
    </row>
    <row r="1313" spans="1:9" x14ac:dyDescent="0.25">
      <c r="A1313" t="s">
        <v>2692</v>
      </c>
      <c r="B1313" t="s">
        <v>2693</v>
      </c>
      <c r="C1313" t="s">
        <v>2694</v>
      </c>
      <c r="D1313" t="s">
        <v>24</v>
      </c>
      <c r="E1313" t="s">
        <v>2718</v>
      </c>
      <c r="G1313" s="5">
        <v>131</v>
      </c>
      <c r="H1313" s="5" t="s">
        <v>2696</v>
      </c>
      <c r="I1313" s="5">
        <v>2007</v>
      </c>
    </row>
    <row r="1314" spans="1:9" x14ac:dyDescent="0.25">
      <c r="A1314" t="s">
        <v>2692</v>
      </c>
      <c r="B1314" t="s">
        <v>2693</v>
      </c>
      <c r="C1314" t="s">
        <v>2694</v>
      </c>
      <c r="D1314" t="s">
        <v>24</v>
      </c>
      <c r="E1314" t="s">
        <v>2719</v>
      </c>
      <c r="G1314" s="5">
        <v>132</v>
      </c>
      <c r="H1314" s="5" t="s">
        <v>2696</v>
      </c>
      <c r="I1314" s="5">
        <v>2007</v>
      </c>
    </row>
    <row r="1315" spans="1:9" x14ac:dyDescent="0.25">
      <c r="A1315" t="s">
        <v>2692</v>
      </c>
      <c r="B1315" t="s">
        <v>2693</v>
      </c>
      <c r="C1315" t="s">
        <v>2694</v>
      </c>
      <c r="D1315" t="s">
        <v>24</v>
      </c>
      <c r="E1315" t="s">
        <v>2720</v>
      </c>
      <c r="G1315" s="5">
        <v>135</v>
      </c>
      <c r="H1315" s="5" t="s">
        <v>2696</v>
      </c>
      <c r="I1315" s="5">
        <v>2007</v>
      </c>
    </row>
    <row r="1316" spans="1:9" x14ac:dyDescent="0.25">
      <c r="A1316" t="s">
        <v>2692</v>
      </c>
      <c r="B1316" t="s">
        <v>2693</v>
      </c>
      <c r="C1316" t="s">
        <v>2694</v>
      </c>
      <c r="D1316" t="s">
        <v>24</v>
      </c>
      <c r="E1316" t="s">
        <v>2721</v>
      </c>
      <c r="G1316" s="5">
        <v>134</v>
      </c>
      <c r="H1316" s="5" t="s">
        <v>2696</v>
      </c>
      <c r="I1316" s="5">
        <v>2007</v>
      </c>
    </row>
    <row r="1317" spans="1:9" x14ac:dyDescent="0.25">
      <c r="A1317" t="s">
        <v>2692</v>
      </c>
      <c r="B1317" t="s">
        <v>2693</v>
      </c>
      <c r="C1317" t="s">
        <v>2694</v>
      </c>
      <c r="D1317" t="s">
        <v>24</v>
      </c>
      <c r="E1317" t="s">
        <v>2722</v>
      </c>
      <c r="G1317" s="5">
        <v>140</v>
      </c>
      <c r="H1317" s="5" t="s">
        <v>2696</v>
      </c>
      <c r="I1317" s="5">
        <v>2009</v>
      </c>
    </row>
    <row r="1318" spans="1:9" x14ac:dyDescent="0.25">
      <c r="A1318" t="s">
        <v>2692</v>
      </c>
      <c r="B1318" t="s">
        <v>2693</v>
      </c>
      <c r="C1318" t="s">
        <v>2694</v>
      </c>
      <c r="D1318" t="s">
        <v>24</v>
      </c>
      <c r="E1318" t="s">
        <v>2723</v>
      </c>
      <c r="G1318" s="5">
        <v>140</v>
      </c>
      <c r="H1318" s="5" t="s">
        <v>2696</v>
      </c>
      <c r="I1318" s="5">
        <v>2009</v>
      </c>
    </row>
    <row r="1319" spans="1:9" x14ac:dyDescent="0.25">
      <c r="A1319" t="s">
        <v>2692</v>
      </c>
      <c r="B1319" t="s">
        <v>2693</v>
      </c>
      <c r="C1319" t="s">
        <v>2694</v>
      </c>
      <c r="D1319" t="s">
        <v>24</v>
      </c>
      <c r="E1319" t="s">
        <v>2724</v>
      </c>
      <c r="G1319" s="5">
        <v>140</v>
      </c>
      <c r="H1319" s="5" t="s">
        <v>2696</v>
      </c>
      <c r="I1319" s="5">
        <v>2009</v>
      </c>
    </row>
    <row r="1320" spans="1:9" x14ac:dyDescent="0.25">
      <c r="A1320" t="s">
        <v>2692</v>
      </c>
      <c r="B1320" t="s">
        <v>2693</v>
      </c>
      <c r="C1320" t="s">
        <v>2694</v>
      </c>
      <c r="D1320" t="s">
        <v>24</v>
      </c>
      <c r="E1320" t="s">
        <v>2725</v>
      </c>
      <c r="G1320" s="5">
        <v>140</v>
      </c>
      <c r="H1320" s="5" t="s">
        <v>2696</v>
      </c>
      <c r="I1320" s="5">
        <v>2009</v>
      </c>
    </row>
    <row r="1321" spans="1:9" x14ac:dyDescent="0.25">
      <c r="A1321" t="s">
        <v>2692</v>
      </c>
      <c r="B1321" t="s">
        <v>2693</v>
      </c>
      <c r="C1321" t="s">
        <v>2694</v>
      </c>
      <c r="D1321" t="s">
        <v>24</v>
      </c>
      <c r="E1321" t="s">
        <v>2726</v>
      </c>
      <c r="G1321" s="5">
        <v>140</v>
      </c>
      <c r="H1321" s="5" t="s">
        <v>2696</v>
      </c>
      <c r="I1321" s="5">
        <v>2009</v>
      </c>
    </row>
    <row r="1322" spans="1:9" x14ac:dyDescent="0.25">
      <c r="A1322" t="s">
        <v>2692</v>
      </c>
      <c r="B1322" t="s">
        <v>2693</v>
      </c>
      <c r="C1322" t="s">
        <v>2694</v>
      </c>
      <c r="D1322" t="s">
        <v>24</v>
      </c>
      <c r="E1322" t="s">
        <v>2727</v>
      </c>
      <c r="G1322" s="5">
        <v>145</v>
      </c>
      <c r="H1322" s="5">
        <v>21046</v>
      </c>
      <c r="I1322" s="5">
        <v>2021</v>
      </c>
    </row>
    <row r="1323" spans="1:9" x14ac:dyDescent="0.25">
      <c r="A1323" t="s">
        <v>2692</v>
      </c>
      <c r="B1323" t="s">
        <v>2693</v>
      </c>
      <c r="C1323" t="s">
        <v>2728</v>
      </c>
      <c r="D1323" t="s">
        <v>2182</v>
      </c>
      <c r="E1323" t="s">
        <v>2729</v>
      </c>
      <c r="G1323" s="5">
        <v>123</v>
      </c>
      <c r="H1323" s="5" t="s">
        <v>2730</v>
      </c>
      <c r="I1323" s="5">
        <v>2007</v>
      </c>
    </row>
    <row r="1324" spans="1:9" x14ac:dyDescent="0.25">
      <c r="A1324" t="s">
        <v>2692</v>
      </c>
      <c r="B1324" t="s">
        <v>2693</v>
      </c>
      <c r="C1324" t="s">
        <v>2731</v>
      </c>
      <c r="D1324" t="s">
        <v>2732</v>
      </c>
      <c r="E1324" t="s">
        <v>2733</v>
      </c>
      <c r="G1324" s="5">
        <v>364</v>
      </c>
      <c r="H1324" s="5" t="s">
        <v>2734</v>
      </c>
      <c r="I1324" s="5">
        <v>2011</v>
      </c>
    </row>
    <row r="1325" spans="1:9" x14ac:dyDescent="0.25">
      <c r="A1325" t="s">
        <v>2692</v>
      </c>
      <c r="B1325" t="s">
        <v>2693</v>
      </c>
      <c r="C1325" t="s">
        <v>2731</v>
      </c>
      <c r="D1325" t="s">
        <v>2732</v>
      </c>
      <c r="E1325" t="s">
        <v>2735</v>
      </c>
      <c r="G1325" s="5">
        <v>364</v>
      </c>
      <c r="H1325" s="5" t="s">
        <v>2734</v>
      </c>
      <c r="I1325" s="5">
        <v>2011</v>
      </c>
    </row>
    <row r="1326" spans="1:9" x14ac:dyDescent="0.25">
      <c r="A1326" t="s">
        <v>2692</v>
      </c>
      <c r="B1326" t="s">
        <v>2693</v>
      </c>
      <c r="C1326" t="s">
        <v>2736</v>
      </c>
      <c r="D1326" t="s">
        <v>1584</v>
      </c>
      <c r="E1326" t="s">
        <v>2737</v>
      </c>
      <c r="G1326" s="5">
        <v>308</v>
      </c>
      <c r="H1326" s="5" t="s">
        <v>2738</v>
      </c>
      <c r="I1326" s="5">
        <v>2014</v>
      </c>
    </row>
    <row r="1327" spans="1:9" x14ac:dyDescent="0.25">
      <c r="A1327" t="s">
        <v>2692</v>
      </c>
      <c r="B1327" t="s">
        <v>2693</v>
      </c>
      <c r="C1327" t="s">
        <v>2739</v>
      </c>
      <c r="D1327" t="s">
        <v>74</v>
      </c>
      <c r="E1327" t="s">
        <v>2740</v>
      </c>
      <c r="G1327" s="5">
        <v>226</v>
      </c>
      <c r="H1327" s="5" t="s">
        <v>2741</v>
      </c>
      <c r="I1327" s="5">
        <v>2014</v>
      </c>
    </row>
    <row r="1328" spans="1:9" x14ac:dyDescent="0.25">
      <c r="A1328" t="s">
        <v>2692</v>
      </c>
      <c r="B1328" t="s">
        <v>2693</v>
      </c>
      <c r="C1328" t="s">
        <v>2742</v>
      </c>
      <c r="D1328" t="s">
        <v>1155</v>
      </c>
      <c r="E1328" t="s">
        <v>2743</v>
      </c>
      <c r="G1328" s="5">
        <v>379</v>
      </c>
      <c r="H1328" s="5">
        <v>20840</v>
      </c>
      <c r="I1328" s="5">
        <v>2020</v>
      </c>
    </row>
    <row r="1329" spans="1:9" x14ac:dyDescent="0.25">
      <c r="A1329" t="s">
        <v>2692</v>
      </c>
      <c r="B1329" t="s">
        <v>2693</v>
      </c>
      <c r="C1329" t="s">
        <v>2744</v>
      </c>
      <c r="D1329" t="s">
        <v>514</v>
      </c>
      <c r="E1329" t="s">
        <v>2745</v>
      </c>
      <c r="G1329" s="5">
        <v>172</v>
      </c>
      <c r="H1329" s="5">
        <v>21054</v>
      </c>
      <c r="I1329" s="5">
        <v>2021</v>
      </c>
    </row>
    <row r="1330" spans="1:9" x14ac:dyDescent="0.25">
      <c r="A1330" t="s">
        <v>2692</v>
      </c>
      <c r="B1330" t="s">
        <v>2693</v>
      </c>
      <c r="C1330" t="s">
        <v>2746</v>
      </c>
      <c r="D1330" t="s">
        <v>29</v>
      </c>
      <c r="E1330" t="s">
        <v>2747</v>
      </c>
      <c r="G1330" s="5">
        <v>134</v>
      </c>
      <c r="H1330" s="5" t="s">
        <v>2748</v>
      </c>
      <c r="I1330" s="5">
        <v>2015</v>
      </c>
    </row>
    <row r="1331" spans="1:9" x14ac:dyDescent="0.25">
      <c r="A1331" t="s">
        <v>2692</v>
      </c>
      <c r="B1331" t="s">
        <v>2693</v>
      </c>
      <c r="C1331" t="s">
        <v>2746</v>
      </c>
      <c r="D1331" t="s">
        <v>29</v>
      </c>
      <c r="E1331" t="s">
        <v>2749</v>
      </c>
      <c r="G1331" s="5">
        <v>134</v>
      </c>
      <c r="H1331" s="5" t="s">
        <v>2748</v>
      </c>
      <c r="I1331" s="5">
        <v>2007</v>
      </c>
    </row>
    <row r="1332" spans="1:9" x14ac:dyDescent="0.25">
      <c r="A1332" t="s">
        <v>2692</v>
      </c>
      <c r="B1332" t="s">
        <v>2693</v>
      </c>
      <c r="C1332" t="s">
        <v>2746</v>
      </c>
      <c r="D1332" t="s">
        <v>29</v>
      </c>
      <c r="E1332" t="s">
        <v>2750</v>
      </c>
      <c r="G1332" s="5">
        <v>134</v>
      </c>
      <c r="H1332" s="5" t="s">
        <v>2748</v>
      </c>
      <c r="I1332" s="5">
        <v>2007</v>
      </c>
    </row>
    <row r="1333" spans="1:9" x14ac:dyDescent="0.25">
      <c r="A1333" t="s">
        <v>2692</v>
      </c>
      <c r="B1333" t="s">
        <v>2693</v>
      </c>
      <c r="C1333" t="s">
        <v>2746</v>
      </c>
      <c r="D1333" t="s">
        <v>29</v>
      </c>
      <c r="E1333" t="s">
        <v>2751</v>
      </c>
      <c r="G1333" s="5">
        <v>131</v>
      </c>
      <c r="H1333" s="5" t="s">
        <v>2748</v>
      </c>
      <c r="I1333" s="5">
        <v>2015</v>
      </c>
    </row>
    <row r="1334" spans="1:9" x14ac:dyDescent="0.25">
      <c r="A1334" t="s">
        <v>2692</v>
      </c>
      <c r="B1334" t="s">
        <v>2693</v>
      </c>
      <c r="C1334" t="s">
        <v>2746</v>
      </c>
      <c r="D1334" t="s">
        <v>29</v>
      </c>
      <c r="E1334" t="s">
        <v>2752</v>
      </c>
      <c r="G1334" s="5">
        <v>131</v>
      </c>
      <c r="H1334" s="5" t="s">
        <v>2748</v>
      </c>
      <c r="I1334" s="5">
        <v>2015</v>
      </c>
    </row>
    <row r="1335" spans="1:9" x14ac:dyDescent="0.25">
      <c r="A1335" t="s">
        <v>2692</v>
      </c>
      <c r="B1335" t="s">
        <v>2693</v>
      </c>
      <c r="C1335" t="s">
        <v>2753</v>
      </c>
      <c r="D1335" t="s">
        <v>170</v>
      </c>
      <c r="E1335" t="s">
        <v>2754</v>
      </c>
      <c r="G1335" s="5">
        <v>84</v>
      </c>
      <c r="H1335" s="5" t="s">
        <v>2755</v>
      </c>
      <c r="I1335" s="5">
        <v>2007</v>
      </c>
    </row>
    <row r="1336" spans="1:9" x14ac:dyDescent="0.25">
      <c r="A1336" t="s">
        <v>2692</v>
      </c>
      <c r="B1336" t="s">
        <v>2693</v>
      </c>
      <c r="C1336" t="s">
        <v>2753</v>
      </c>
      <c r="D1336" t="s">
        <v>2756</v>
      </c>
      <c r="E1336" t="s">
        <v>2757</v>
      </c>
      <c r="G1336" s="5">
        <v>52</v>
      </c>
      <c r="H1336" s="5" t="s">
        <v>2755</v>
      </c>
      <c r="I1336" s="5">
        <v>2007</v>
      </c>
    </row>
    <row r="1337" spans="1:9" x14ac:dyDescent="0.25">
      <c r="A1337" t="s">
        <v>2692</v>
      </c>
      <c r="B1337" t="s">
        <v>2693</v>
      </c>
      <c r="C1337" t="s">
        <v>2758</v>
      </c>
      <c r="D1337" t="s">
        <v>194</v>
      </c>
      <c r="E1337" t="s">
        <v>2759</v>
      </c>
      <c r="G1337" s="5">
        <v>152</v>
      </c>
      <c r="H1337" s="5" t="s">
        <v>2760</v>
      </c>
      <c r="I1337" s="5">
        <v>2007</v>
      </c>
    </row>
    <row r="1338" spans="1:9" x14ac:dyDescent="0.25">
      <c r="A1338" t="s">
        <v>2692</v>
      </c>
      <c r="B1338" t="s">
        <v>2693</v>
      </c>
      <c r="C1338" t="s">
        <v>2758</v>
      </c>
      <c r="D1338" t="s">
        <v>2761</v>
      </c>
      <c r="E1338" t="s">
        <v>2762</v>
      </c>
      <c r="G1338" s="5">
        <v>30</v>
      </c>
      <c r="H1338" s="5" t="s">
        <v>2760</v>
      </c>
      <c r="I1338" s="5">
        <v>2008</v>
      </c>
    </row>
    <row r="1339" spans="1:9" x14ac:dyDescent="0.25">
      <c r="A1339" t="s">
        <v>2692</v>
      </c>
      <c r="B1339" t="s">
        <v>2693</v>
      </c>
      <c r="C1339" t="s">
        <v>2758</v>
      </c>
      <c r="D1339" t="s">
        <v>194</v>
      </c>
      <c r="E1339" t="s">
        <v>2763</v>
      </c>
      <c r="G1339" s="5">
        <v>152</v>
      </c>
      <c r="H1339" s="5" t="s">
        <v>2760</v>
      </c>
      <c r="I1339" s="5">
        <v>2009</v>
      </c>
    </row>
    <row r="1340" spans="1:9" x14ac:dyDescent="0.25">
      <c r="A1340" t="s">
        <v>2692</v>
      </c>
      <c r="B1340" t="s">
        <v>2693</v>
      </c>
      <c r="C1340" t="s">
        <v>2758</v>
      </c>
      <c r="D1340" t="s">
        <v>194</v>
      </c>
      <c r="E1340" t="s">
        <v>2764</v>
      </c>
      <c r="G1340" s="5">
        <v>152</v>
      </c>
      <c r="H1340" s="5" t="s">
        <v>2760</v>
      </c>
      <c r="I1340" s="5">
        <v>2009</v>
      </c>
    </row>
    <row r="1341" spans="1:9" x14ac:dyDescent="0.25">
      <c r="A1341" t="s">
        <v>2692</v>
      </c>
      <c r="B1341" t="s">
        <v>2693</v>
      </c>
      <c r="C1341" t="s">
        <v>2758</v>
      </c>
      <c r="D1341" t="s">
        <v>194</v>
      </c>
      <c r="E1341" t="s">
        <v>2765</v>
      </c>
      <c r="G1341" s="5">
        <v>144</v>
      </c>
      <c r="H1341" s="5" t="s">
        <v>2760</v>
      </c>
      <c r="I1341" s="5">
        <v>2009</v>
      </c>
    </row>
    <row r="1342" spans="1:9" x14ac:dyDescent="0.25">
      <c r="A1342" t="s">
        <v>2692</v>
      </c>
      <c r="B1342" t="s">
        <v>2693</v>
      </c>
      <c r="C1342" t="s">
        <v>2758</v>
      </c>
      <c r="D1342" t="s">
        <v>194</v>
      </c>
      <c r="E1342" t="s">
        <v>2766</v>
      </c>
      <c r="G1342" s="5">
        <v>152</v>
      </c>
      <c r="H1342" s="5" t="s">
        <v>2760</v>
      </c>
      <c r="I1342" s="5">
        <v>2009</v>
      </c>
    </row>
    <row r="1343" spans="1:9" x14ac:dyDescent="0.25">
      <c r="A1343" t="s">
        <v>2692</v>
      </c>
      <c r="B1343" t="s">
        <v>2693</v>
      </c>
      <c r="C1343" t="s">
        <v>2758</v>
      </c>
      <c r="D1343" t="s">
        <v>194</v>
      </c>
      <c r="E1343" t="s">
        <v>2767</v>
      </c>
      <c r="G1343" s="5">
        <v>152</v>
      </c>
      <c r="H1343" s="5" t="s">
        <v>2760</v>
      </c>
      <c r="I1343" s="5">
        <v>2009</v>
      </c>
    </row>
    <row r="1344" spans="1:9" x14ac:dyDescent="0.25">
      <c r="A1344" t="s">
        <v>2692</v>
      </c>
      <c r="B1344" t="s">
        <v>2693</v>
      </c>
      <c r="C1344" t="s">
        <v>2758</v>
      </c>
      <c r="D1344" t="s">
        <v>194</v>
      </c>
      <c r="E1344" t="s">
        <v>2768</v>
      </c>
      <c r="G1344" s="5">
        <v>152</v>
      </c>
      <c r="H1344" s="5" t="s">
        <v>2760</v>
      </c>
      <c r="I1344" s="5">
        <v>2009</v>
      </c>
    </row>
    <row r="1345" spans="1:9" x14ac:dyDescent="0.25">
      <c r="A1345" t="s">
        <v>2692</v>
      </c>
      <c r="B1345" t="s">
        <v>2693</v>
      </c>
      <c r="C1345" t="s">
        <v>2758</v>
      </c>
      <c r="D1345" t="s">
        <v>194</v>
      </c>
      <c r="E1345" t="s">
        <v>2769</v>
      </c>
      <c r="G1345" s="5">
        <v>152</v>
      </c>
      <c r="H1345" s="5" t="s">
        <v>2760</v>
      </c>
      <c r="I1345" s="5">
        <v>2009</v>
      </c>
    </row>
    <row r="1346" spans="1:9" x14ac:dyDescent="0.25">
      <c r="A1346" t="s">
        <v>2692</v>
      </c>
      <c r="B1346" t="s">
        <v>2693</v>
      </c>
      <c r="C1346" t="s">
        <v>2758</v>
      </c>
      <c r="D1346" t="s">
        <v>194</v>
      </c>
      <c r="E1346" t="s">
        <v>2770</v>
      </c>
      <c r="G1346" s="5">
        <v>152</v>
      </c>
      <c r="H1346" s="5" t="s">
        <v>2760</v>
      </c>
      <c r="I1346" s="5">
        <v>2009</v>
      </c>
    </row>
    <row r="1347" spans="1:9" x14ac:dyDescent="0.25">
      <c r="A1347" t="s">
        <v>2692</v>
      </c>
      <c r="B1347" t="s">
        <v>2693</v>
      </c>
      <c r="C1347" t="s">
        <v>2758</v>
      </c>
      <c r="D1347" t="s">
        <v>194</v>
      </c>
      <c r="E1347" t="s">
        <v>2771</v>
      </c>
      <c r="G1347" s="5">
        <v>152</v>
      </c>
      <c r="H1347" s="5" t="s">
        <v>2760</v>
      </c>
      <c r="I1347" s="5">
        <v>2009</v>
      </c>
    </row>
    <row r="1348" spans="1:9" x14ac:dyDescent="0.25">
      <c r="A1348" t="s">
        <v>2692</v>
      </c>
      <c r="B1348" t="s">
        <v>2693</v>
      </c>
      <c r="C1348" t="s">
        <v>2758</v>
      </c>
      <c r="D1348" t="s">
        <v>194</v>
      </c>
      <c r="E1348" t="s">
        <v>2772</v>
      </c>
      <c r="G1348" s="5">
        <v>152</v>
      </c>
      <c r="H1348" s="5" t="s">
        <v>2760</v>
      </c>
      <c r="I1348" s="5">
        <v>2009</v>
      </c>
    </row>
    <row r="1349" spans="1:9" x14ac:dyDescent="0.25">
      <c r="A1349" t="s">
        <v>2692</v>
      </c>
      <c r="B1349" t="s">
        <v>2693</v>
      </c>
      <c r="C1349" t="s">
        <v>2758</v>
      </c>
      <c r="D1349" t="s">
        <v>194</v>
      </c>
      <c r="E1349" t="s">
        <v>2773</v>
      </c>
      <c r="G1349" s="5">
        <v>152</v>
      </c>
      <c r="H1349" s="5" t="s">
        <v>2760</v>
      </c>
      <c r="I1349" s="5">
        <v>2009</v>
      </c>
    </row>
    <row r="1350" spans="1:9" x14ac:dyDescent="0.25">
      <c r="A1350" t="s">
        <v>2692</v>
      </c>
      <c r="B1350" t="s">
        <v>2693</v>
      </c>
      <c r="C1350" t="s">
        <v>2758</v>
      </c>
      <c r="D1350" t="s">
        <v>194</v>
      </c>
      <c r="E1350" t="s">
        <v>2774</v>
      </c>
      <c r="G1350" s="5">
        <v>152</v>
      </c>
      <c r="H1350" s="5" t="s">
        <v>2760</v>
      </c>
      <c r="I1350" s="5">
        <v>2009</v>
      </c>
    </row>
    <row r="1351" spans="1:9" x14ac:dyDescent="0.25">
      <c r="A1351" t="s">
        <v>2692</v>
      </c>
      <c r="B1351" t="s">
        <v>2693</v>
      </c>
      <c r="C1351" t="s">
        <v>2758</v>
      </c>
      <c r="D1351" t="s">
        <v>194</v>
      </c>
      <c r="E1351" t="s">
        <v>2775</v>
      </c>
      <c r="G1351" s="5">
        <v>152</v>
      </c>
      <c r="H1351" s="5" t="s">
        <v>2760</v>
      </c>
      <c r="I1351" s="5">
        <v>2009</v>
      </c>
    </row>
    <row r="1352" spans="1:9" x14ac:dyDescent="0.25">
      <c r="A1352" t="s">
        <v>2692</v>
      </c>
      <c r="B1352" t="s">
        <v>2693</v>
      </c>
      <c r="C1352" t="s">
        <v>2758</v>
      </c>
      <c r="D1352" t="s">
        <v>194</v>
      </c>
      <c r="E1352" t="s">
        <v>2776</v>
      </c>
      <c r="G1352" s="5">
        <v>152</v>
      </c>
      <c r="H1352" s="5" t="s">
        <v>2760</v>
      </c>
      <c r="I1352" s="5">
        <v>2009</v>
      </c>
    </row>
    <row r="1353" spans="1:9" x14ac:dyDescent="0.25">
      <c r="A1353" t="s">
        <v>2692</v>
      </c>
      <c r="B1353" t="s">
        <v>2693</v>
      </c>
      <c r="C1353" t="s">
        <v>2758</v>
      </c>
      <c r="D1353" t="s">
        <v>194</v>
      </c>
      <c r="E1353" t="s">
        <v>2777</v>
      </c>
      <c r="G1353" s="5">
        <v>152</v>
      </c>
      <c r="H1353" s="5" t="s">
        <v>2760</v>
      </c>
      <c r="I1353" s="5">
        <v>2009</v>
      </c>
    </row>
    <row r="1354" spans="1:9" x14ac:dyDescent="0.25">
      <c r="A1354" t="s">
        <v>2692</v>
      </c>
      <c r="B1354" t="s">
        <v>2693</v>
      </c>
      <c r="C1354" t="s">
        <v>2758</v>
      </c>
      <c r="D1354" t="s">
        <v>194</v>
      </c>
      <c r="E1354" t="s">
        <v>2778</v>
      </c>
      <c r="G1354" s="5">
        <v>152</v>
      </c>
      <c r="H1354" s="5" t="s">
        <v>2760</v>
      </c>
      <c r="I1354" s="5">
        <v>2009</v>
      </c>
    </row>
    <row r="1355" spans="1:9" x14ac:dyDescent="0.25">
      <c r="A1355" t="s">
        <v>2692</v>
      </c>
      <c r="B1355" t="s">
        <v>2693</v>
      </c>
      <c r="C1355" t="s">
        <v>2758</v>
      </c>
      <c r="D1355" t="s">
        <v>194</v>
      </c>
      <c r="E1355" t="s">
        <v>2779</v>
      </c>
      <c r="G1355" s="5">
        <v>152</v>
      </c>
      <c r="H1355" s="5" t="s">
        <v>2760</v>
      </c>
      <c r="I1355" s="5">
        <v>2009</v>
      </c>
    </row>
    <row r="1356" spans="1:9" x14ac:dyDescent="0.25">
      <c r="A1356" t="s">
        <v>2692</v>
      </c>
      <c r="B1356" t="s">
        <v>2693</v>
      </c>
      <c r="C1356" t="s">
        <v>2758</v>
      </c>
      <c r="D1356" t="s">
        <v>194</v>
      </c>
      <c r="E1356" t="s">
        <v>2780</v>
      </c>
      <c r="G1356" s="5">
        <v>144</v>
      </c>
      <c r="H1356" s="5" t="s">
        <v>2760</v>
      </c>
      <c r="I1356" s="5">
        <v>2009</v>
      </c>
    </row>
    <row r="1357" spans="1:9" x14ac:dyDescent="0.25">
      <c r="A1357" t="s">
        <v>2692</v>
      </c>
      <c r="B1357" t="s">
        <v>2693</v>
      </c>
      <c r="C1357" t="s">
        <v>2758</v>
      </c>
      <c r="D1357" t="s">
        <v>194</v>
      </c>
      <c r="E1357" t="s">
        <v>2781</v>
      </c>
      <c r="G1357" s="5">
        <v>152</v>
      </c>
      <c r="H1357" s="5" t="s">
        <v>2760</v>
      </c>
      <c r="I1357" s="5">
        <v>2009</v>
      </c>
    </row>
    <row r="1358" spans="1:9" x14ac:dyDescent="0.25">
      <c r="A1358" t="s">
        <v>2692</v>
      </c>
      <c r="B1358" t="s">
        <v>2693</v>
      </c>
      <c r="C1358" t="s">
        <v>2758</v>
      </c>
      <c r="D1358" t="s">
        <v>194</v>
      </c>
      <c r="E1358" t="s">
        <v>2782</v>
      </c>
      <c r="G1358" s="5">
        <v>152</v>
      </c>
      <c r="H1358" s="5" t="s">
        <v>2760</v>
      </c>
      <c r="I1358" s="5">
        <v>2009</v>
      </c>
    </row>
    <row r="1359" spans="1:9" x14ac:dyDescent="0.25">
      <c r="A1359" t="s">
        <v>2692</v>
      </c>
      <c r="B1359" t="s">
        <v>2693</v>
      </c>
      <c r="C1359" t="s">
        <v>2758</v>
      </c>
      <c r="D1359" t="s">
        <v>194</v>
      </c>
      <c r="E1359" t="s">
        <v>2783</v>
      </c>
      <c r="G1359" s="5">
        <v>152</v>
      </c>
      <c r="H1359" s="5" t="s">
        <v>2760</v>
      </c>
      <c r="I1359" s="5">
        <v>2009</v>
      </c>
    </row>
    <row r="1360" spans="1:9" x14ac:dyDescent="0.25">
      <c r="A1360" t="s">
        <v>2692</v>
      </c>
      <c r="B1360" t="s">
        <v>2693</v>
      </c>
      <c r="C1360" t="s">
        <v>2758</v>
      </c>
      <c r="D1360" t="s">
        <v>194</v>
      </c>
      <c r="E1360" t="s">
        <v>2784</v>
      </c>
      <c r="G1360" s="5">
        <v>152</v>
      </c>
      <c r="H1360" s="5" t="s">
        <v>2760</v>
      </c>
      <c r="I1360" s="5">
        <v>2009</v>
      </c>
    </row>
    <row r="1361" spans="1:9" x14ac:dyDescent="0.25">
      <c r="A1361" t="s">
        <v>2692</v>
      </c>
      <c r="B1361" t="s">
        <v>2693</v>
      </c>
      <c r="C1361" t="s">
        <v>2785</v>
      </c>
      <c r="D1361" t="s">
        <v>118</v>
      </c>
      <c r="E1361" t="s">
        <v>2786</v>
      </c>
      <c r="G1361" s="5">
        <v>50</v>
      </c>
      <c r="H1361" s="5">
        <v>1237</v>
      </c>
      <c r="I1361" s="5">
        <v>2011</v>
      </c>
    </row>
    <row r="1362" spans="1:9" x14ac:dyDescent="0.25">
      <c r="A1362" t="s">
        <v>2692</v>
      </c>
      <c r="B1362" t="s">
        <v>2693</v>
      </c>
      <c r="C1362" t="s">
        <v>2787</v>
      </c>
      <c r="D1362" t="s">
        <v>40</v>
      </c>
      <c r="E1362" t="s">
        <v>2788</v>
      </c>
      <c r="G1362" s="5">
        <v>21</v>
      </c>
      <c r="H1362" s="5" t="s">
        <v>2789</v>
      </c>
      <c r="I1362" s="5">
        <v>2007</v>
      </c>
    </row>
    <row r="1363" spans="1:9" x14ac:dyDescent="0.25">
      <c r="A1363" t="s">
        <v>2692</v>
      </c>
      <c r="B1363" t="s">
        <v>2693</v>
      </c>
      <c r="C1363" t="s">
        <v>2787</v>
      </c>
      <c r="D1363" t="s">
        <v>40</v>
      </c>
      <c r="E1363" t="s">
        <v>2790</v>
      </c>
      <c r="G1363" s="5">
        <v>21</v>
      </c>
      <c r="H1363" s="5">
        <v>965</v>
      </c>
      <c r="I1363" s="5">
        <v>2020</v>
      </c>
    </row>
    <row r="1364" spans="1:9" x14ac:dyDescent="0.25">
      <c r="A1364" t="s">
        <v>2692</v>
      </c>
      <c r="B1364" t="s">
        <v>2693</v>
      </c>
      <c r="C1364" t="s">
        <v>2787</v>
      </c>
      <c r="D1364" t="s">
        <v>40</v>
      </c>
      <c r="E1364" t="s">
        <v>2791</v>
      </c>
      <c r="G1364" s="5">
        <v>10</v>
      </c>
      <c r="H1364" s="5">
        <v>20848</v>
      </c>
      <c r="I1364" s="5" t="s">
        <v>640</v>
      </c>
    </row>
    <row r="1365" spans="1:9" x14ac:dyDescent="0.25">
      <c r="A1365" t="s">
        <v>2692</v>
      </c>
      <c r="B1365" t="s">
        <v>2693</v>
      </c>
      <c r="C1365" t="s">
        <v>2787</v>
      </c>
      <c r="D1365" t="s">
        <v>40</v>
      </c>
      <c r="E1365" t="s">
        <v>2792</v>
      </c>
      <c r="G1365" s="5">
        <v>21</v>
      </c>
      <c r="H1365" s="5">
        <v>20848</v>
      </c>
      <c r="I1365" s="5" t="s">
        <v>640</v>
      </c>
    </row>
    <row r="1366" spans="1:9" x14ac:dyDescent="0.25">
      <c r="A1366" t="s">
        <v>2692</v>
      </c>
      <c r="B1366" t="s">
        <v>2693</v>
      </c>
      <c r="C1366" t="s">
        <v>2787</v>
      </c>
      <c r="D1366" t="s">
        <v>40</v>
      </c>
      <c r="E1366" t="s">
        <v>2793</v>
      </c>
      <c r="G1366" s="5">
        <v>24</v>
      </c>
      <c r="H1366" s="5">
        <v>20848</v>
      </c>
      <c r="I1366" s="5" t="s">
        <v>640</v>
      </c>
    </row>
    <row r="1367" spans="1:9" x14ac:dyDescent="0.25">
      <c r="A1367" t="s">
        <v>2692</v>
      </c>
      <c r="B1367" t="s">
        <v>2693</v>
      </c>
      <c r="C1367" t="s">
        <v>2787</v>
      </c>
      <c r="D1367" t="s">
        <v>40</v>
      </c>
      <c r="E1367" t="s">
        <v>2794</v>
      </c>
      <c r="G1367" s="5">
        <v>12</v>
      </c>
      <c r="H1367" s="5">
        <v>20848</v>
      </c>
      <c r="I1367" s="5" t="s">
        <v>640</v>
      </c>
    </row>
    <row r="1368" spans="1:9" x14ac:dyDescent="0.25">
      <c r="A1368" t="s">
        <v>2692</v>
      </c>
      <c r="B1368" t="s">
        <v>2693</v>
      </c>
      <c r="C1368" t="s">
        <v>2787</v>
      </c>
      <c r="D1368" t="s">
        <v>40</v>
      </c>
      <c r="E1368" t="s">
        <v>2795</v>
      </c>
      <c r="G1368" s="5">
        <v>14</v>
      </c>
      <c r="H1368" s="5">
        <v>20848</v>
      </c>
      <c r="I1368" s="5" t="s">
        <v>640</v>
      </c>
    </row>
    <row r="1369" spans="1:9" x14ac:dyDescent="0.25">
      <c r="A1369" t="s">
        <v>2692</v>
      </c>
      <c r="B1369" t="s">
        <v>2693</v>
      </c>
      <c r="C1369" t="s">
        <v>2787</v>
      </c>
      <c r="D1369" t="s">
        <v>40</v>
      </c>
      <c r="E1369" t="s">
        <v>2796</v>
      </c>
      <c r="G1369" s="5">
        <v>14</v>
      </c>
      <c r="H1369" s="5">
        <v>20848</v>
      </c>
      <c r="I1369" s="5" t="s">
        <v>640</v>
      </c>
    </row>
    <row r="1370" spans="1:9" x14ac:dyDescent="0.25">
      <c r="A1370" t="s">
        <v>2692</v>
      </c>
      <c r="B1370" t="s">
        <v>2693</v>
      </c>
      <c r="C1370" t="s">
        <v>2787</v>
      </c>
      <c r="D1370" t="s">
        <v>40</v>
      </c>
      <c r="E1370" t="s">
        <v>2797</v>
      </c>
      <c r="G1370" s="5">
        <v>11</v>
      </c>
      <c r="H1370" s="5">
        <v>20848</v>
      </c>
      <c r="I1370" s="5" t="s">
        <v>640</v>
      </c>
    </row>
    <row r="1371" spans="1:9" x14ac:dyDescent="0.25">
      <c r="A1371" t="s">
        <v>2692</v>
      </c>
      <c r="B1371" t="s">
        <v>2693</v>
      </c>
      <c r="C1371" t="s">
        <v>2787</v>
      </c>
      <c r="D1371" t="s">
        <v>40</v>
      </c>
      <c r="E1371" t="s">
        <v>2798</v>
      </c>
      <c r="G1371" s="5">
        <v>13</v>
      </c>
      <c r="H1371" s="5">
        <v>20848</v>
      </c>
      <c r="I1371" s="5" t="s">
        <v>640</v>
      </c>
    </row>
    <row r="1372" spans="1:9" x14ac:dyDescent="0.25">
      <c r="A1372" t="s">
        <v>2692</v>
      </c>
      <c r="B1372" t="s">
        <v>2693</v>
      </c>
      <c r="C1372" t="s">
        <v>2787</v>
      </c>
      <c r="D1372" t="s">
        <v>40</v>
      </c>
      <c r="E1372" t="s">
        <v>2799</v>
      </c>
      <c r="G1372" s="5">
        <v>13</v>
      </c>
      <c r="H1372" s="5">
        <v>20848</v>
      </c>
      <c r="I1372" s="5" t="s">
        <v>640</v>
      </c>
    </row>
    <row r="1373" spans="1:9" x14ac:dyDescent="0.25">
      <c r="A1373" t="s">
        <v>2692</v>
      </c>
      <c r="B1373" t="s">
        <v>2693</v>
      </c>
      <c r="C1373" t="s">
        <v>2800</v>
      </c>
      <c r="D1373" t="s">
        <v>170</v>
      </c>
      <c r="E1373" t="s">
        <v>2801</v>
      </c>
      <c r="G1373" s="5">
        <v>171</v>
      </c>
      <c r="H1373" s="5" t="s">
        <v>2802</v>
      </c>
      <c r="I1373" s="5">
        <v>2011</v>
      </c>
    </row>
    <row r="1374" spans="1:9" x14ac:dyDescent="0.25">
      <c r="A1374" t="s">
        <v>2692</v>
      </c>
      <c r="B1374" t="s">
        <v>2693</v>
      </c>
      <c r="C1374" t="s">
        <v>2800</v>
      </c>
      <c r="D1374" t="s">
        <v>170</v>
      </c>
      <c r="E1374" t="s">
        <v>2803</v>
      </c>
      <c r="G1374" s="5">
        <v>171</v>
      </c>
      <c r="H1374" s="5" t="s">
        <v>2802</v>
      </c>
      <c r="I1374" s="5">
        <v>2007</v>
      </c>
    </row>
    <row r="1375" spans="1:9" x14ac:dyDescent="0.25">
      <c r="A1375" t="s">
        <v>2692</v>
      </c>
      <c r="B1375" t="s">
        <v>2693</v>
      </c>
      <c r="C1375" t="s">
        <v>2804</v>
      </c>
      <c r="D1375" t="s">
        <v>2182</v>
      </c>
      <c r="E1375" t="s">
        <v>2805</v>
      </c>
      <c r="G1375" s="5">
        <v>460</v>
      </c>
      <c r="H1375" s="5" t="s">
        <v>2806</v>
      </c>
      <c r="I1375" s="5">
        <v>2007</v>
      </c>
    </row>
    <row r="1376" spans="1:9" x14ac:dyDescent="0.25">
      <c r="A1376" t="s">
        <v>2692</v>
      </c>
      <c r="B1376" t="s">
        <v>2693</v>
      </c>
      <c r="C1376" t="s">
        <v>2804</v>
      </c>
      <c r="D1376" t="s">
        <v>2807</v>
      </c>
      <c r="E1376" t="s">
        <v>2808</v>
      </c>
      <c r="G1376" s="5">
        <v>101</v>
      </c>
      <c r="H1376" s="5" t="s">
        <v>2806</v>
      </c>
      <c r="I1376" s="5">
        <v>2009</v>
      </c>
    </row>
    <row r="1377" spans="1:9" x14ac:dyDescent="0.25">
      <c r="A1377" t="s">
        <v>2809</v>
      </c>
      <c r="B1377" t="s">
        <v>2810</v>
      </c>
      <c r="C1377" t="s">
        <v>2811</v>
      </c>
      <c r="D1377" t="s">
        <v>2052</v>
      </c>
      <c r="E1377" t="s">
        <v>2812</v>
      </c>
      <c r="G1377" s="5">
        <v>193</v>
      </c>
      <c r="H1377" s="5" t="s">
        <v>2813</v>
      </c>
      <c r="I1377" s="5">
        <v>2015</v>
      </c>
    </row>
    <row r="1378" spans="1:9" x14ac:dyDescent="0.25">
      <c r="A1378" t="s">
        <v>2814</v>
      </c>
      <c r="B1378" t="s">
        <v>2815</v>
      </c>
      <c r="C1378" t="s">
        <v>2816</v>
      </c>
      <c r="D1378" t="s">
        <v>1298</v>
      </c>
      <c r="E1378" t="s">
        <v>2817</v>
      </c>
      <c r="G1378" s="5">
        <v>108</v>
      </c>
      <c r="H1378" s="5" t="s">
        <v>2818</v>
      </c>
      <c r="I1378" s="5">
        <v>2011</v>
      </c>
    </row>
    <row r="1379" spans="1:9" x14ac:dyDescent="0.25">
      <c r="A1379" t="s">
        <v>2814</v>
      </c>
      <c r="B1379" t="s">
        <v>2815</v>
      </c>
      <c r="C1379" t="s">
        <v>2816</v>
      </c>
      <c r="D1379" t="s">
        <v>1298</v>
      </c>
      <c r="E1379" t="s">
        <v>2819</v>
      </c>
      <c r="G1379" s="5">
        <v>107</v>
      </c>
      <c r="H1379" s="5" t="s">
        <v>2818</v>
      </c>
      <c r="I1379" s="5">
        <v>2011</v>
      </c>
    </row>
    <row r="1380" spans="1:9" x14ac:dyDescent="0.25">
      <c r="A1380" t="s">
        <v>2820</v>
      </c>
      <c r="B1380" t="s">
        <v>2821</v>
      </c>
      <c r="C1380" t="s">
        <v>2822</v>
      </c>
      <c r="D1380" t="s">
        <v>12</v>
      </c>
      <c r="E1380" t="s">
        <v>2823</v>
      </c>
      <c r="G1380" s="5">
        <v>284</v>
      </c>
      <c r="H1380" s="5">
        <v>19400</v>
      </c>
      <c r="I1380" s="5">
        <v>2014</v>
      </c>
    </row>
    <row r="1381" spans="1:9" x14ac:dyDescent="0.25">
      <c r="A1381" t="s">
        <v>2824</v>
      </c>
      <c r="B1381" t="s">
        <v>2825</v>
      </c>
      <c r="C1381" t="s">
        <v>2826</v>
      </c>
      <c r="D1381" t="s">
        <v>2827</v>
      </c>
      <c r="E1381" t="s">
        <v>2828</v>
      </c>
      <c r="G1381" s="5">
        <v>90</v>
      </c>
      <c r="H1381" s="5">
        <v>20043</v>
      </c>
      <c r="I1381" s="5">
        <v>2015</v>
      </c>
    </row>
    <row r="1382" spans="1:9" x14ac:dyDescent="0.25">
      <c r="A1382" t="s">
        <v>2824</v>
      </c>
      <c r="B1382" t="s">
        <v>2825</v>
      </c>
      <c r="C1382" t="s">
        <v>2826</v>
      </c>
      <c r="D1382" t="s">
        <v>2827</v>
      </c>
      <c r="E1382" t="s">
        <v>2829</v>
      </c>
      <c r="G1382" s="5">
        <v>93</v>
      </c>
      <c r="H1382" s="5">
        <v>20043</v>
      </c>
      <c r="I1382" s="5">
        <v>2015</v>
      </c>
    </row>
    <row r="1383" spans="1:9" x14ac:dyDescent="0.25">
      <c r="A1383" t="s">
        <v>2830</v>
      </c>
      <c r="B1383" t="s">
        <v>2831</v>
      </c>
      <c r="C1383" t="s">
        <v>2832</v>
      </c>
      <c r="D1383" t="s">
        <v>1532</v>
      </c>
      <c r="E1383" t="s">
        <v>2833</v>
      </c>
      <c r="G1383" s="5">
        <v>263</v>
      </c>
      <c r="H1383" s="5" t="s">
        <v>2834</v>
      </c>
      <c r="I1383" s="5">
        <v>2008</v>
      </c>
    </row>
    <row r="1384" spans="1:9" x14ac:dyDescent="0.25">
      <c r="A1384" t="s">
        <v>2830</v>
      </c>
      <c r="B1384" t="s">
        <v>2831</v>
      </c>
      <c r="C1384" t="s">
        <v>2832</v>
      </c>
      <c r="D1384" t="s">
        <v>1532</v>
      </c>
      <c r="E1384" t="s">
        <v>2835</v>
      </c>
      <c r="G1384" s="5">
        <v>267</v>
      </c>
      <c r="H1384" s="5" t="s">
        <v>2834</v>
      </c>
      <c r="I1384" s="5">
        <v>2007</v>
      </c>
    </row>
    <row r="1385" spans="1:9" x14ac:dyDescent="0.25">
      <c r="A1385" t="s">
        <v>2830</v>
      </c>
      <c r="B1385" t="s">
        <v>2831</v>
      </c>
      <c r="C1385" t="s">
        <v>2832</v>
      </c>
      <c r="D1385" t="s">
        <v>1532</v>
      </c>
      <c r="E1385" t="s">
        <v>2836</v>
      </c>
      <c r="G1385" s="5">
        <v>267</v>
      </c>
      <c r="H1385" s="5" t="s">
        <v>2834</v>
      </c>
      <c r="I1385" s="5">
        <v>2008</v>
      </c>
    </row>
    <row r="1386" spans="1:9" x14ac:dyDescent="0.25">
      <c r="A1386" t="s">
        <v>2830</v>
      </c>
      <c r="B1386" t="s">
        <v>2831</v>
      </c>
      <c r="C1386" t="s">
        <v>2837</v>
      </c>
      <c r="D1386" t="s">
        <v>29</v>
      </c>
      <c r="E1386" t="s">
        <v>2838</v>
      </c>
      <c r="G1386" s="5">
        <v>131</v>
      </c>
      <c r="H1386" s="5">
        <v>19471</v>
      </c>
      <c r="I1386" s="5">
        <v>2020</v>
      </c>
    </row>
    <row r="1387" spans="1:9" x14ac:dyDescent="0.25">
      <c r="A1387" t="s">
        <v>2839</v>
      </c>
      <c r="B1387" t="s">
        <v>2840</v>
      </c>
      <c r="C1387" t="s">
        <v>2841</v>
      </c>
      <c r="D1387" t="s">
        <v>47</v>
      </c>
      <c r="E1387" t="s">
        <v>2842</v>
      </c>
      <c r="G1387" s="5">
        <v>160</v>
      </c>
      <c r="H1387" s="5">
        <v>17546</v>
      </c>
      <c r="I1387" s="5">
        <v>2012</v>
      </c>
    </row>
    <row r="1388" spans="1:9" x14ac:dyDescent="0.25">
      <c r="A1388" t="s">
        <v>2843</v>
      </c>
      <c r="B1388" t="s">
        <v>2844</v>
      </c>
      <c r="C1388" t="s">
        <v>2845</v>
      </c>
      <c r="D1388" t="s">
        <v>1834</v>
      </c>
      <c r="E1388" t="s">
        <v>2846</v>
      </c>
      <c r="G1388" s="5">
        <v>199</v>
      </c>
      <c r="H1388" s="5" t="s">
        <v>2847</v>
      </c>
      <c r="I1388" s="5">
        <v>2010</v>
      </c>
    </row>
    <row r="1389" spans="1:9" x14ac:dyDescent="0.25">
      <c r="A1389" t="s">
        <v>2848</v>
      </c>
      <c r="B1389" t="s">
        <v>2849</v>
      </c>
      <c r="C1389" t="s">
        <v>2850</v>
      </c>
      <c r="D1389" t="s">
        <v>12</v>
      </c>
      <c r="E1389" t="s">
        <v>2851</v>
      </c>
      <c r="G1389" s="5">
        <v>284</v>
      </c>
      <c r="H1389" s="5">
        <v>4514</v>
      </c>
      <c r="I1389" s="5">
        <v>2012</v>
      </c>
    </row>
    <row r="1390" spans="1:9" x14ac:dyDescent="0.25">
      <c r="A1390" t="s">
        <v>2848</v>
      </c>
      <c r="B1390" t="s">
        <v>2849</v>
      </c>
      <c r="C1390" t="s">
        <v>2850</v>
      </c>
      <c r="D1390" t="s">
        <v>12</v>
      </c>
      <c r="E1390" t="s">
        <v>2852</v>
      </c>
      <c r="G1390" s="5">
        <v>284</v>
      </c>
      <c r="H1390" s="5">
        <v>4514</v>
      </c>
      <c r="I1390" s="5" t="s">
        <v>68</v>
      </c>
    </row>
    <row r="1391" spans="1:9" x14ac:dyDescent="0.25">
      <c r="A1391" t="s">
        <v>2853</v>
      </c>
      <c r="B1391" t="s">
        <v>2854</v>
      </c>
      <c r="C1391" t="s">
        <v>2855</v>
      </c>
      <c r="D1391" t="s">
        <v>12</v>
      </c>
      <c r="E1391" t="s">
        <v>2856</v>
      </c>
      <c r="G1391" s="5">
        <v>274</v>
      </c>
      <c r="H1391" s="5" t="s">
        <v>2857</v>
      </c>
      <c r="I1391" s="5">
        <v>2011</v>
      </c>
    </row>
    <row r="1392" spans="1:9" x14ac:dyDescent="0.25">
      <c r="A1392" t="s">
        <v>2858</v>
      </c>
      <c r="B1392" t="s">
        <v>2859</v>
      </c>
      <c r="C1392" t="s">
        <v>2860</v>
      </c>
      <c r="D1392" t="s">
        <v>262</v>
      </c>
      <c r="E1392" t="s">
        <v>2861</v>
      </c>
      <c r="G1392" s="5">
        <v>156</v>
      </c>
      <c r="H1392" s="5">
        <v>20759</v>
      </c>
      <c r="I1392" s="5">
        <v>2018</v>
      </c>
    </row>
    <row r="1393" spans="1:9" x14ac:dyDescent="0.25">
      <c r="A1393" t="s">
        <v>2862</v>
      </c>
      <c r="B1393" t="s">
        <v>2863</v>
      </c>
      <c r="C1393" t="s">
        <v>2864</v>
      </c>
      <c r="D1393" t="s">
        <v>60</v>
      </c>
      <c r="E1393" t="s">
        <v>2865</v>
      </c>
      <c r="G1393" s="5">
        <v>138</v>
      </c>
      <c r="H1393" s="5" t="s">
        <v>2866</v>
      </c>
      <c r="I1393" s="5">
        <v>2015</v>
      </c>
    </row>
    <row r="1394" spans="1:9" x14ac:dyDescent="0.25">
      <c r="A1394" t="s">
        <v>2862</v>
      </c>
      <c r="B1394" t="s">
        <v>2863</v>
      </c>
      <c r="C1394" t="s">
        <v>2864</v>
      </c>
      <c r="D1394" t="s">
        <v>60</v>
      </c>
      <c r="E1394" t="s">
        <v>2867</v>
      </c>
      <c r="G1394" s="5">
        <v>143</v>
      </c>
      <c r="H1394" s="5" t="s">
        <v>2866</v>
      </c>
      <c r="I1394" s="5">
        <v>2007</v>
      </c>
    </row>
    <row r="1395" spans="1:9" x14ac:dyDescent="0.25">
      <c r="A1395" t="s">
        <v>2862</v>
      </c>
      <c r="B1395" t="s">
        <v>2863</v>
      </c>
      <c r="C1395" t="s">
        <v>2864</v>
      </c>
      <c r="D1395" t="s">
        <v>60</v>
      </c>
      <c r="E1395" t="s">
        <v>2868</v>
      </c>
      <c r="G1395" s="5">
        <v>133</v>
      </c>
      <c r="H1395" s="5" t="s">
        <v>2866</v>
      </c>
      <c r="I1395" s="5">
        <v>2015</v>
      </c>
    </row>
    <row r="1396" spans="1:9" x14ac:dyDescent="0.25">
      <c r="A1396" t="s">
        <v>2862</v>
      </c>
      <c r="B1396" t="s">
        <v>2863</v>
      </c>
      <c r="C1396" t="s">
        <v>2864</v>
      </c>
      <c r="D1396" t="s">
        <v>60</v>
      </c>
      <c r="E1396" t="s">
        <v>2869</v>
      </c>
      <c r="G1396" s="5">
        <v>176</v>
      </c>
      <c r="H1396" s="5" t="s">
        <v>2866</v>
      </c>
      <c r="I1396" s="5">
        <v>2007</v>
      </c>
    </row>
    <row r="1397" spans="1:9" x14ac:dyDescent="0.25">
      <c r="A1397" t="s">
        <v>2862</v>
      </c>
      <c r="B1397" t="s">
        <v>2863</v>
      </c>
      <c r="C1397" t="s">
        <v>2864</v>
      </c>
      <c r="D1397" t="s">
        <v>60</v>
      </c>
      <c r="E1397" t="s">
        <v>2870</v>
      </c>
      <c r="G1397" s="5">
        <v>139</v>
      </c>
      <c r="H1397" s="5" t="s">
        <v>2866</v>
      </c>
      <c r="I1397" s="5">
        <v>2015</v>
      </c>
    </row>
    <row r="1398" spans="1:9" x14ac:dyDescent="0.25">
      <c r="A1398" t="s">
        <v>2862</v>
      </c>
      <c r="B1398" t="s">
        <v>2863</v>
      </c>
      <c r="C1398" t="s">
        <v>2864</v>
      </c>
      <c r="D1398" t="s">
        <v>60</v>
      </c>
      <c r="E1398" t="s">
        <v>2871</v>
      </c>
      <c r="G1398" s="5">
        <v>143</v>
      </c>
      <c r="H1398" s="5">
        <v>20825</v>
      </c>
      <c r="I1398" s="5" t="s">
        <v>68</v>
      </c>
    </row>
    <row r="1399" spans="1:9" x14ac:dyDescent="0.25">
      <c r="A1399" t="s">
        <v>2862</v>
      </c>
      <c r="B1399" t="s">
        <v>2863</v>
      </c>
      <c r="C1399" t="s">
        <v>2872</v>
      </c>
      <c r="D1399" t="s">
        <v>60</v>
      </c>
      <c r="E1399" t="s">
        <v>2873</v>
      </c>
      <c r="G1399" s="5">
        <v>133</v>
      </c>
      <c r="H1399" s="5" t="s">
        <v>2874</v>
      </c>
      <c r="I1399" s="5">
        <v>2007</v>
      </c>
    </row>
    <row r="1400" spans="1:9" x14ac:dyDescent="0.25">
      <c r="A1400" t="s">
        <v>2862</v>
      </c>
      <c r="B1400" t="s">
        <v>2863</v>
      </c>
      <c r="C1400" t="s">
        <v>2872</v>
      </c>
      <c r="D1400" t="s">
        <v>60</v>
      </c>
      <c r="E1400" t="s">
        <v>2875</v>
      </c>
      <c r="G1400" s="5">
        <v>133</v>
      </c>
      <c r="H1400" s="5" t="s">
        <v>2874</v>
      </c>
      <c r="I1400" s="5">
        <v>2007</v>
      </c>
    </row>
    <row r="1401" spans="1:9" x14ac:dyDescent="0.25">
      <c r="A1401" t="s">
        <v>2862</v>
      </c>
      <c r="B1401" t="s">
        <v>2863</v>
      </c>
      <c r="C1401" t="s">
        <v>2876</v>
      </c>
      <c r="D1401" t="s">
        <v>29</v>
      </c>
      <c r="E1401" t="s">
        <v>2877</v>
      </c>
      <c r="G1401" s="5">
        <v>131</v>
      </c>
      <c r="H1401" s="5" t="s">
        <v>2878</v>
      </c>
      <c r="I1401" s="5">
        <v>2007</v>
      </c>
    </row>
    <row r="1402" spans="1:9" x14ac:dyDescent="0.25">
      <c r="A1402" t="s">
        <v>2862</v>
      </c>
      <c r="B1402" t="s">
        <v>2863</v>
      </c>
      <c r="C1402" t="s">
        <v>2876</v>
      </c>
      <c r="D1402" t="s">
        <v>29</v>
      </c>
      <c r="E1402" t="s">
        <v>2879</v>
      </c>
      <c r="G1402" s="5">
        <v>132</v>
      </c>
      <c r="H1402" s="5" t="s">
        <v>2878</v>
      </c>
      <c r="I1402" s="5">
        <v>2007</v>
      </c>
    </row>
    <row r="1403" spans="1:9" x14ac:dyDescent="0.25">
      <c r="A1403" t="s">
        <v>2862</v>
      </c>
      <c r="B1403" t="s">
        <v>2863</v>
      </c>
      <c r="C1403" t="s">
        <v>2876</v>
      </c>
      <c r="D1403" t="s">
        <v>29</v>
      </c>
      <c r="E1403" t="s">
        <v>2880</v>
      </c>
      <c r="G1403" s="5">
        <v>131</v>
      </c>
      <c r="H1403" s="5" t="s">
        <v>2878</v>
      </c>
      <c r="I1403" s="5">
        <v>2014</v>
      </c>
    </row>
    <row r="1404" spans="1:9" x14ac:dyDescent="0.25">
      <c r="A1404" t="s">
        <v>2862</v>
      </c>
      <c r="B1404" t="s">
        <v>2863</v>
      </c>
      <c r="C1404" t="s">
        <v>2881</v>
      </c>
      <c r="D1404" t="s">
        <v>170</v>
      </c>
      <c r="E1404" t="s">
        <v>2882</v>
      </c>
      <c r="G1404" s="5">
        <v>84</v>
      </c>
      <c r="H1404" s="5">
        <v>20057</v>
      </c>
      <c r="I1404" s="5">
        <v>2015</v>
      </c>
    </row>
    <row r="1405" spans="1:9" x14ac:dyDescent="0.25">
      <c r="A1405" t="s">
        <v>2883</v>
      </c>
      <c r="B1405" t="s">
        <v>2884</v>
      </c>
      <c r="C1405" t="s">
        <v>2885</v>
      </c>
      <c r="D1405" t="s">
        <v>60</v>
      </c>
      <c r="E1405" t="s">
        <v>2886</v>
      </c>
      <c r="G1405" s="5">
        <v>25</v>
      </c>
      <c r="H1405" s="5" t="s">
        <v>2887</v>
      </c>
      <c r="I1405" s="5">
        <v>2007</v>
      </c>
    </row>
    <row r="1406" spans="1:9" x14ac:dyDescent="0.25">
      <c r="A1406" t="s">
        <v>2883</v>
      </c>
      <c r="B1406" t="s">
        <v>2884</v>
      </c>
      <c r="C1406" t="s">
        <v>2885</v>
      </c>
      <c r="D1406" t="s">
        <v>60</v>
      </c>
      <c r="E1406" t="s">
        <v>2888</v>
      </c>
      <c r="G1406" s="5">
        <v>24</v>
      </c>
      <c r="H1406" s="5" t="s">
        <v>2887</v>
      </c>
      <c r="I1406" s="5">
        <v>2007</v>
      </c>
    </row>
    <row r="1407" spans="1:9" x14ac:dyDescent="0.25">
      <c r="A1407" t="s">
        <v>2883</v>
      </c>
      <c r="B1407" t="s">
        <v>2884</v>
      </c>
      <c r="C1407" t="s">
        <v>2885</v>
      </c>
      <c r="D1407" t="s">
        <v>60</v>
      </c>
      <c r="E1407" t="s">
        <v>2889</v>
      </c>
      <c r="G1407" s="5">
        <v>12</v>
      </c>
      <c r="H1407" s="5" t="s">
        <v>2887</v>
      </c>
      <c r="I1407" s="5">
        <v>2007</v>
      </c>
    </row>
    <row r="1408" spans="1:9" x14ac:dyDescent="0.25">
      <c r="A1408" t="s">
        <v>2890</v>
      </c>
      <c r="B1408" t="s">
        <v>2891</v>
      </c>
      <c r="C1408" t="s">
        <v>2892</v>
      </c>
      <c r="D1408" t="s">
        <v>1532</v>
      </c>
      <c r="E1408" t="s">
        <v>2893</v>
      </c>
      <c r="G1408" s="5">
        <v>265</v>
      </c>
      <c r="H1408" s="5">
        <v>8879</v>
      </c>
      <c r="I1408" s="5">
        <v>2010</v>
      </c>
    </row>
    <row r="1409" spans="1:9" x14ac:dyDescent="0.25">
      <c r="A1409" t="s">
        <v>2894</v>
      </c>
      <c r="B1409" t="s">
        <v>173</v>
      </c>
      <c r="C1409" t="s">
        <v>2895</v>
      </c>
      <c r="D1409" t="s">
        <v>187</v>
      </c>
      <c r="E1409" t="s">
        <v>2896</v>
      </c>
      <c r="G1409" s="5">
        <v>107</v>
      </c>
      <c r="H1409" s="5" t="s">
        <v>2897</v>
      </c>
      <c r="I1409" s="5">
        <v>2007</v>
      </c>
    </row>
    <row r="1410" spans="1:9" x14ac:dyDescent="0.25">
      <c r="A1410" t="s">
        <v>2898</v>
      </c>
      <c r="B1410" t="s">
        <v>173</v>
      </c>
      <c r="C1410" t="s">
        <v>2899</v>
      </c>
      <c r="D1410" t="s">
        <v>1671</v>
      </c>
      <c r="E1410" t="s">
        <v>2900</v>
      </c>
      <c r="G1410" s="5">
        <v>503</v>
      </c>
      <c r="H1410" s="5">
        <v>1101</v>
      </c>
      <c r="I1410" s="5">
        <v>2007</v>
      </c>
    </row>
    <row r="1411" spans="1:9" x14ac:dyDescent="0.25">
      <c r="A1411" t="s">
        <v>2898</v>
      </c>
      <c r="B1411" t="s">
        <v>173</v>
      </c>
      <c r="C1411" t="s">
        <v>2901</v>
      </c>
      <c r="D1411" t="s">
        <v>212</v>
      </c>
      <c r="E1411" t="s">
        <v>2902</v>
      </c>
      <c r="G1411" s="5">
        <v>438</v>
      </c>
      <c r="H1411" s="5">
        <v>2116</v>
      </c>
      <c r="I1411" s="5">
        <v>2007</v>
      </c>
    </row>
    <row r="1412" spans="1:9" x14ac:dyDescent="0.25">
      <c r="A1412" t="s">
        <v>2898</v>
      </c>
      <c r="B1412" t="s">
        <v>173</v>
      </c>
      <c r="C1412" t="s">
        <v>2903</v>
      </c>
      <c r="D1412" t="s">
        <v>2904</v>
      </c>
      <c r="E1412" t="s">
        <v>2905</v>
      </c>
      <c r="G1412" s="5">
        <v>228</v>
      </c>
      <c r="H1412" s="5">
        <v>1611</v>
      </c>
      <c r="I1412" s="5">
        <v>2007</v>
      </c>
    </row>
    <row r="1413" spans="1:9" x14ac:dyDescent="0.25">
      <c r="A1413" t="s">
        <v>2898</v>
      </c>
      <c r="B1413" t="s">
        <v>173</v>
      </c>
      <c r="C1413" t="s">
        <v>2906</v>
      </c>
      <c r="D1413" t="s">
        <v>705</v>
      </c>
      <c r="E1413" t="s">
        <v>2907</v>
      </c>
      <c r="G1413" s="5">
        <v>167</v>
      </c>
      <c r="H1413" s="5">
        <v>286</v>
      </c>
      <c r="I1413" s="5">
        <v>2007</v>
      </c>
    </row>
    <row r="1414" spans="1:9" x14ac:dyDescent="0.25">
      <c r="A1414" t="s">
        <v>2898</v>
      </c>
      <c r="B1414" t="s">
        <v>173</v>
      </c>
      <c r="C1414" t="s">
        <v>2908</v>
      </c>
      <c r="D1414" t="s">
        <v>2909</v>
      </c>
      <c r="E1414" t="s">
        <v>2910</v>
      </c>
      <c r="G1414" s="5">
        <v>733</v>
      </c>
      <c r="H1414" s="5">
        <v>19497</v>
      </c>
      <c r="I1414" s="5">
        <v>2007</v>
      </c>
    </row>
    <row r="1415" spans="1:9" x14ac:dyDescent="0.25">
      <c r="A1415" t="s">
        <v>2898</v>
      </c>
      <c r="B1415" t="s">
        <v>173</v>
      </c>
      <c r="C1415" t="s">
        <v>2911</v>
      </c>
      <c r="D1415" t="s">
        <v>230</v>
      </c>
      <c r="E1415" t="s">
        <v>2912</v>
      </c>
      <c r="G1415" s="5">
        <v>290</v>
      </c>
      <c r="H1415" s="5">
        <v>19497</v>
      </c>
      <c r="I1415" s="5">
        <v>2008</v>
      </c>
    </row>
    <row r="1416" spans="1:9" x14ac:dyDescent="0.25">
      <c r="A1416" t="s">
        <v>2913</v>
      </c>
      <c r="B1416" t="s">
        <v>173</v>
      </c>
      <c r="C1416" t="s">
        <v>2914</v>
      </c>
      <c r="D1416" t="s">
        <v>670</v>
      </c>
      <c r="E1416" t="s">
        <v>2915</v>
      </c>
      <c r="G1416" s="5">
        <v>397</v>
      </c>
      <c r="H1416" s="5" t="s">
        <v>2916</v>
      </c>
      <c r="I1416" s="5">
        <v>2007</v>
      </c>
    </row>
    <row r="1417" spans="1:9" x14ac:dyDescent="0.25">
      <c r="A1417" t="s">
        <v>2913</v>
      </c>
      <c r="B1417" t="s">
        <v>173</v>
      </c>
      <c r="C1417" t="s">
        <v>2914</v>
      </c>
      <c r="D1417" t="s">
        <v>670</v>
      </c>
      <c r="E1417" t="s">
        <v>2917</v>
      </c>
      <c r="G1417" s="5">
        <v>398</v>
      </c>
      <c r="H1417" s="5" t="s">
        <v>2916</v>
      </c>
      <c r="I1417" s="5">
        <v>2007</v>
      </c>
    </row>
    <row r="1418" spans="1:9" x14ac:dyDescent="0.25">
      <c r="A1418" t="s">
        <v>2913</v>
      </c>
      <c r="B1418" t="s">
        <v>173</v>
      </c>
      <c r="C1418" t="s">
        <v>2918</v>
      </c>
      <c r="D1418" t="s">
        <v>197</v>
      </c>
      <c r="E1418" t="s">
        <v>2919</v>
      </c>
      <c r="G1418" s="5">
        <v>494</v>
      </c>
      <c r="H1418" s="5" t="s">
        <v>2920</v>
      </c>
      <c r="I1418" s="5">
        <v>2007</v>
      </c>
    </row>
    <row r="1419" spans="1:9" x14ac:dyDescent="0.25">
      <c r="A1419" t="s">
        <v>2913</v>
      </c>
      <c r="B1419" t="s">
        <v>173</v>
      </c>
      <c r="C1419" t="s">
        <v>2918</v>
      </c>
      <c r="D1419" t="s">
        <v>197</v>
      </c>
      <c r="E1419" t="s">
        <v>2921</v>
      </c>
      <c r="G1419" s="5">
        <v>494</v>
      </c>
      <c r="H1419" s="5" t="s">
        <v>2920</v>
      </c>
      <c r="I1419" s="5">
        <v>2007</v>
      </c>
    </row>
    <row r="1420" spans="1:9" x14ac:dyDescent="0.25">
      <c r="A1420" t="s">
        <v>2913</v>
      </c>
      <c r="B1420" t="s">
        <v>173</v>
      </c>
      <c r="C1420" t="s">
        <v>2922</v>
      </c>
      <c r="D1420" t="s">
        <v>2923</v>
      </c>
      <c r="E1420" t="s">
        <v>2924</v>
      </c>
      <c r="G1420" s="5">
        <v>117</v>
      </c>
      <c r="H1420" s="5">
        <v>1120</v>
      </c>
      <c r="I1420" s="5">
        <v>2007</v>
      </c>
    </row>
    <row r="1421" spans="1:9" x14ac:dyDescent="0.25">
      <c r="A1421" t="s">
        <v>2913</v>
      </c>
      <c r="B1421" t="s">
        <v>173</v>
      </c>
      <c r="C1421" t="s">
        <v>2925</v>
      </c>
      <c r="D1421" t="s">
        <v>1270</v>
      </c>
      <c r="E1421" t="s">
        <v>2926</v>
      </c>
      <c r="G1421" s="5">
        <v>324</v>
      </c>
      <c r="H1421" s="5">
        <v>19939</v>
      </c>
      <c r="I1421" s="5">
        <v>2015</v>
      </c>
    </row>
    <row r="1422" spans="1:9" x14ac:dyDescent="0.25">
      <c r="A1422" t="s">
        <v>2927</v>
      </c>
      <c r="B1422" t="s">
        <v>173</v>
      </c>
      <c r="C1422" t="s">
        <v>2928</v>
      </c>
      <c r="D1422" t="s">
        <v>2929</v>
      </c>
      <c r="E1422" t="s">
        <v>2930</v>
      </c>
      <c r="G1422" s="5">
        <v>107</v>
      </c>
      <c r="H1422" s="5">
        <v>19472</v>
      </c>
      <c r="I1422" s="5">
        <v>2013</v>
      </c>
    </row>
    <row r="1423" spans="1:9" x14ac:dyDescent="0.25">
      <c r="A1423" t="s">
        <v>2931</v>
      </c>
      <c r="B1423" t="s">
        <v>2932</v>
      </c>
      <c r="C1423" t="s">
        <v>2933</v>
      </c>
      <c r="D1423" t="s">
        <v>12</v>
      </c>
      <c r="E1423" t="s">
        <v>2934</v>
      </c>
      <c r="G1423" s="5">
        <v>284</v>
      </c>
      <c r="H1423" s="5" t="s">
        <v>2935</v>
      </c>
      <c r="I1423" s="5">
        <v>2015</v>
      </c>
    </row>
    <row r="1424" spans="1:9" x14ac:dyDescent="0.25">
      <c r="A1424" t="s">
        <v>2931</v>
      </c>
      <c r="B1424" t="s">
        <v>2932</v>
      </c>
      <c r="C1424" t="s">
        <v>2936</v>
      </c>
      <c r="D1424" t="s">
        <v>903</v>
      </c>
      <c r="E1424" t="s">
        <v>2937</v>
      </c>
      <c r="G1424" s="5">
        <v>356</v>
      </c>
      <c r="H1424" s="5" t="s">
        <v>2938</v>
      </c>
      <c r="I1424" s="5">
        <v>2007</v>
      </c>
    </row>
    <row r="1425" spans="1:9" x14ac:dyDescent="0.25">
      <c r="A1425" t="s">
        <v>2931</v>
      </c>
      <c r="B1425" t="s">
        <v>2932</v>
      </c>
      <c r="C1425" t="s">
        <v>2936</v>
      </c>
      <c r="D1425" t="s">
        <v>903</v>
      </c>
      <c r="E1425" t="s">
        <v>2939</v>
      </c>
      <c r="G1425" s="5">
        <v>356</v>
      </c>
      <c r="H1425" s="5" t="s">
        <v>2938</v>
      </c>
      <c r="I1425" s="5">
        <v>2012</v>
      </c>
    </row>
    <row r="1426" spans="1:9" x14ac:dyDescent="0.25">
      <c r="A1426" t="s">
        <v>2931</v>
      </c>
      <c r="B1426" t="s">
        <v>2932</v>
      </c>
      <c r="C1426" t="s">
        <v>2940</v>
      </c>
      <c r="D1426" t="s">
        <v>1389</v>
      </c>
      <c r="E1426" t="s">
        <v>2941</v>
      </c>
      <c r="G1426" s="5">
        <v>177</v>
      </c>
      <c r="H1426" s="5">
        <v>15720</v>
      </c>
      <c r="I1426" s="5">
        <v>2012</v>
      </c>
    </row>
    <row r="1427" spans="1:9" x14ac:dyDescent="0.25">
      <c r="A1427" t="s">
        <v>2931</v>
      </c>
      <c r="B1427" t="s">
        <v>2932</v>
      </c>
      <c r="C1427" t="s">
        <v>2942</v>
      </c>
      <c r="D1427" t="s">
        <v>1378</v>
      </c>
      <c r="E1427" t="s">
        <v>2943</v>
      </c>
      <c r="G1427" s="5">
        <v>193</v>
      </c>
      <c r="H1427" s="5">
        <v>17551</v>
      </c>
      <c r="I1427" s="5">
        <v>2012</v>
      </c>
    </row>
    <row r="1428" spans="1:9" x14ac:dyDescent="0.25">
      <c r="A1428" t="s">
        <v>2931</v>
      </c>
      <c r="B1428" t="s">
        <v>2932</v>
      </c>
      <c r="C1428" t="s">
        <v>2942</v>
      </c>
      <c r="D1428" t="s">
        <v>1378</v>
      </c>
      <c r="E1428" t="s">
        <v>2944</v>
      </c>
      <c r="G1428" s="5">
        <v>193</v>
      </c>
      <c r="H1428" s="5">
        <v>20814</v>
      </c>
      <c r="I1428" s="5" t="s">
        <v>68</v>
      </c>
    </row>
    <row r="1429" spans="1:9" x14ac:dyDescent="0.25">
      <c r="A1429" t="s">
        <v>2945</v>
      </c>
      <c r="B1429" t="s">
        <v>173</v>
      </c>
      <c r="C1429" t="s">
        <v>2946</v>
      </c>
      <c r="D1429" t="s">
        <v>197</v>
      </c>
      <c r="E1429" t="s">
        <v>2947</v>
      </c>
      <c r="G1429" s="5">
        <v>503</v>
      </c>
      <c r="H1429" s="5" t="s">
        <v>2920</v>
      </c>
      <c r="I1429" s="5">
        <v>2007</v>
      </c>
    </row>
    <row r="1430" spans="1:9" x14ac:dyDescent="0.25">
      <c r="A1430" t="s">
        <v>2948</v>
      </c>
      <c r="B1430" t="s">
        <v>2949</v>
      </c>
      <c r="C1430" t="s">
        <v>2950</v>
      </c>
      <c r="D1430" t="s">
        <v>2951</v>
      </c>
      <c r="E1430" t="s">
        <v>2952</v>
      </c>
      <c r="G1430" s="5">
        <v>446</v>
      </c>
      <c r="H1430" s="5" t="s">
        <v>2953</v>
      </c>
      <c r="I1430" s="5">
        <v>2007</v>
      </c>
    </row>
    <row r="1431" spans="1:9" x14ac:dyDescent="0.25">
      <c r="A1431" t="s">
        <v>2948</v>
      </c>
      <c r="B1431" t="s">
        <v>2949</v>
      </c>
      <c r="C1431" t="s">
        <v>2950</v>
      </c>
      <c r="D1431" t="s">
        <v>2951</v>
      </c>
      <c r="E1431" t="s">
        <v>2954</v>
      </c>
      <c r="G1431" s="5">
        <v>274</v>
      </c>
      <c r="H1431" s="5" t="s">
        <v>2953</v>
      </c>
      <c r="I1431" s="5">
        <v>2007</v>
      </c>
    </row>
    <row r="1432" spans="1:9" x14ac:dyDescent="0.25">
      <c r="A1432" t="s">
        <v>2948</v>
      </c>
      <c r="B1432" t="s">
        <v>2949</v>
      </c>
      <c r="C1432" t="s">
        <v>2950</v>
      </c>
      <c r="D1432" t="s">
        <v>2951</v>
      </c>
      <c r="E1432" t="s">
        <v>2955</v>
      </c>
      <c r="G1432" s="5">
        <v>395</v>
      </c>
      <c r="H1432" s="5" t="s">
        <v>2953</v>
      </c>
      <c r="I1432" s="5">
        <v>2007</v>
      </c>
    </row>
    <row r="1433" spans="1:9" x14ac:dyDescent="0.25">
      <c r="A1433" t="s">
        <v>2948</v>
      </c>
      <c r="B1433" t="s">
        <v>2949</v>
      </c>
      <c r="C1433" t="s">
        <v>2950</v>
      </c>
      <c r="D1433" t="s">
        <v>2951</v>
      </c>
      <c r="E1433" t="s">
        <v>2956</v>
      </c>
      <c r="G1433" s="5">
        <v>228</v>
      </c>
      <c r="H1433" s="5" t="s">
        <v>2953</v>
      </c>
      <c r="I1433" s="5">
        <v>2007</v>
      </c>
    </row>
    <row r="1434" spans="1:9" x14ac:dyDescent="0.25">
      <c r="A1434" t="s">
        <v>2948</v>
      </c>
      <c r="B1434" t="s">
        <v>2949</v>
      </c>
      <c r="C1434" t="s">
        <v>2950</v>
      </c>
      <c r="D1434" t="s">
        <v>2951</v>
      </c>
      <c r="E1434" t="s">
        <v>2957</v>
      </c>
      <c r="G1434" s="5">
        <v>231</v>
      </c>
      <c r="H1434" s="5" t="s">
        <v>2953</v>
      </c>
      <c r="I1434" s="5">
        <v>2007</v>
      </c>
    </row>
    <row r="1435" spans="1:9" x14ac:dyDescent="0.25">
      <c r="A1435" t="s">
        <v>2948</v>
      </c>
      <c r="B1435" t="s">
        <v>2949</v>
      </c>
      <c r="C1435" t="s">
        <v>2950</v>
      </c>
      <c r="D1435" t="s">
        <v>2958</v>
      </c>
      <c r="E1435" t="s">
        <v>2959</v>
      </c>
      <c r="G1435" s="5">
        <v>124</v>
      </c>
      <c r="H1435" s="5" t="s">
        <v>2953</v>
      </c>
      <c r="I1435" s="5">
        <v>2007</v>
      </c>
    </row>
    <row r="1436" spans="1:9" x14ac:dyDescent="0.25">
      <c r="A1436" t="s">
        <v>2948</v>
      </c>
      <c r="B1436" t="s">
        <v>2949</v>
      </c>
      <c r="C1436" t="s">
        <v>2950</v>
      </c>
      <c r="D1436" t="s">
        <v>2951</v>
      </c>
      <c r="E1436" t="s">
        <v>2960</v>
      </c>
      <c r="G1436" s="5">
        <v>395</v>
      </c>
      <c r="H1436" s="5" t="s">
        <v>2953</v>
      </c>
      <c r="I1436" s="5">
        <v>2011</v>
      </c>
    </row>
    <row r="1437" spans="1:9" x14ac:dyDescent="0.25">
      <c r="A1437" t="s">
        <v>2948</v>
      </c>
      <c r="B1437" t="s">
        <v>2949</v>
      </c>
      <c r="C1437" t="s">
        <v>2961</v>
      </c>
      <c r="D1437" t="s">
        <v>197</v>
      </c>
      <c r="E1437" t="s">
        <v>2962</v>
      </c>
      <c r="G1437" s="5">
        <v>256</v>
      </c>
      <c r="H1437" s="5">
        <v>19498</v>
      </c>
      <c r="I1437" s="5">
        <v>2007</v>
      </c>
    </row>
    <row r="1438" spans="1:9" x14ac:dyDescent="0.25">
      <c r="A1438" t="s">
        <v>2948</v>
      </c>
      <c r="B1438" t="s">
        <v>2949</v>
      </c>
      <c r="C1438" t="s">
        <v>2963</v>
      </c>
      <c r="D1438" t="s">
        <v>866</v>
      </c>
      <c r="E1438" t="s">
        <v>2964</v>
      </c>
      <c r="G1438" s="5">
        <v>494</v>
      </c>
      <c r="H1438" s="5" t="s">
        <v>2965</v>
      </c>
      <c r="I1438" s="5">
        <v>2016</v>
      </c>
    </row>
    <row r="1439" spans="1:9" x14ac:dyDescent="0.25">
      <c r="A1439" t="s">
        <v>2948</v>
      </c>
      <c r="B1439" t="s">
        <v>2949</v>
      </c>
      <c r="C1439" t="s">
        <v>2966</v>
      </c>
      <c r="D1439" t="s">
        <v>869</v>
      </c>
      <c r="E1439" t="s">
        <v>2967</v>
      </c>
      <c r="G1439" s="5">
        <v>407</v>
      </c>
      <c r="H1439" s="5" t="s">
        <v>2965</v>
      </c>
      <c r="I1439" s="5">
        <v>2016</v>
      </c>
    </row>
    <row r="1440" spans="1:9" x14ac:dyDescent="0.25">
      <c r="A1440" t="s">
        <v>2948</v>
      </c>
      <c r="B1440" t="s">
        <v>2949</v>
      </c>
      <c r="C1440" t="s">
        <v>2968</v>
      </c>
      <c r="D1440" t="s">
        <v>2969</v>
      </c>
      <c r="E1440" t="s">
        <v>2970</v>
      </c>
      <c r="G1440" s="5">
        <v>332</v>
      </c>
      <c r="H1440" s="5">
        <v>21127</v>
      </c>
      <c r="I1440" s="5">
        <v>2023</v>
      </c>
    </row>
    <row r="1441" spans="1:9" x14ac:dyDescent="0.25">
      <c r="A1441" t="s">
        <v>2948</v>
      </c>
      <c r="B1441" t="s">
        <v>2949</v>
      </c>
      <c r="C1441" t="s">
        <v>2971</v>
      </c>
      <c r="D1441" t="s">
        <v>2972</v>
      </c>
      <c r="E1441" t="s">
        <v>2973</v>
      </c>
      <c r="G1441" s="5">
        <v>351</v>
      </c>
      <c r="H1441" s="5">
        <v>19500</v>
      </c>
      <c r="I1441" s="5">
        <v>2007</v>
      </c>
    </row>
    <row r="1442" spans="1:9" x14ac:dyDescent="0.25">
      <c r="A1442" t="s">
        <v>2948</v>
      </c>
      <c r="B1442" t="s">
        <v>2949</v>
      </c>
      <c r="C1442" t="s">
        <v>2971</v>
      </c>
      <c r="D1442" t="s">
        <v>2972</v>
      </c>
      <c r="E1442" t="s">
        <v>2974</v>
      </c>
      <c r="G1442" s="5">
        <v>351</v>
      </c>
      <c r="H1442" s="5">
        <v>19500</v>
      </c>
      <c r="I1442" s="5">
        <v>2012</v>
      </c>
    </row>
    <row r="1443" spans="1:9" x14ac:dyDescent="0.25">
      <c r="A1443" t="s">
        <v>2948</v>
      </c>
      <c r="B1443" t="s">
        <v>2949</v>
      </c>
      <c r="C1443" t="s">
        <v>2975</v>
      </c>
      <c r="D1443" t="s">
        <v>879</v>
      </c>
      <c r="E1443" t="s">
        <v>2976</v>
      </c>
      <c r="G1443" s="5">
        <v>631</v>
      </c>
      <c r="H1443" s="5" t="s">
        <v>2977</v>
      </c>
      <c r="I1443" s="5">
        <v>2007</v>
      </c>
    </row>
    <row r="1444" spans="1:9" x14ac:dyDescent="0.25">
      <c r="A1444" t="s">
        <v>2948</v>
      </c>
      <c r="B1444" t="s">
        <v>2949</v>
      </c>
      <c r="C1444" t="s">
        <v>2975</v>
      </c>
      <c r="D1444" t="s">
        <v>879</v>
      </c>
      <c r="E1444" t="s">
        <v>2978</v>
      </c>
      <c r="G1444" s="5">
        <v>470</v>
      </c>
      <c r="H1444" s="5" t="s">
        <v>2977</v>
      </c>
      <c r="I1444" s="5">
        <v>2007</v>
      </c>
    </row>
    <row r="1445" spans="1:9" x14ac:dyDescent="0.25">
      <c r="A1445" t="s">
        <v>2948</v>
      </c>
      <c r="B1445" t="s">
        <v>2949</v>
      </c>
      <c r="C1445" t="s">
        <v>2975</v>
      </c>
      <c r="D1445" t="s">
        <v>879</v>
      </c>
      <c r="E1445" t="s">
        <v>2979</v>
      </c>
      <c r="G1445" s="5">
        <v>393</v>
      </c>
      <c r="H1445" s="5" t="s">
        <v>2977</v>
      </c>
      <c r="I1445" s="5">
        <v>2007</v>
      </c>
    </row>
    <row r="1446" spans="1:9" x14ac:dyDescent="0.25">
      <c r="A1446" t="s">
        <v>2948</v>
      </c>
      <c r="B1446" t="s">
        <v>2949</v>
      </c>
      <c r="C1446" t="s">
        <v>2975</v>
      </c>
      <c r="D1446" t="s">
        <v>879</v>
      </c>
      <c r="E1446" t="s">
        <v>2980</v>
      </c>
      <c r="G1446" s="5">
        <v>685</v>
      </c>
      <c r="H1446" s="5" t="s">
        <v>2977</v>
      </c>
      <c r="I1446" s="5">
        <v>2009</v>
      </c>
    </row>
    <row r="1447" spans="1:9" x14ac:dyDescent="0.25">
      <c r="A1447" t="s">
        <v>2948</v>
      </c>
      <c r="B1447" t="s">
        <v>2949</v>
      </c>
      <c r="C1447" t="s">
        <v>2975</v>
      </c>
      <c r="D1447" t="s">
        <v>879</v>
      </c>
      <c r="E1447" t="s">
        <v>2981</v>
      </c>
      <c r="G1447" s="5">
        <v>688</v>
      </c>
      <c r="H1447" s="5" t="s">
        <v>2977</v>
      </c>
      <c r="I1447" s="5">
        <v>2011</v>
      </c>
    </row>
    <row r="1448" spans="1:9" x14ac:dyDescent="0.25">
      <c r="A1448" t="s">
        <v>2948</v>
      </c>
      <c r="B1448" t="s">
        <v>2949</v>
      </c>
      <c r="C1448" t="s">
        <v>2975</v>
      </c>
      <c r="D1448" t="s">
        <v>879</v>
      </c>
      <c r="E1448" t="s">
        <v>2982</v>
      </c>
      <c r="G1448" s="5">
        <v>685</v>
      </c>
      <c r="H1448" s="5" t="s">
        <v>2977</v>
      </c>
      <c r="I1448" s="5">
        <v>2011</v>
      </c>
    </row>
    <row r="1449" spans="1:9" x14ac:dyDescent="0.25">
      <c r="A1449" t="s">
        <v>2948</v>
      </c>
      <c r="B1449" t="s">
        <v>2949</v>
      </c>
      <c r="C1449" t="s">
        <v>2983</v>
      </c>
      <c r="D1449" t="s">
        <v>883</v>
      </c>
      <c r="E1449" t="s">
        <v>2984</v>
      </c>
      <c r="G1449" s="5">
        <v>183</v>
      </c>
      <c r="H1449" s="5">
        <v>8188</v>
      </c>
      <c r="I1449" s="5">
        <v>2007</v>
      </c>
    </row>
    <row r="1450" spans="1:9" x14ac:dyDescent="0.25">
      <c r="A1450" t="s">
        <v>2948</v>
      </c>
      <c r="B1450" t="s">
        <v>2949</v>
      </c>
      <c r="C1450" t="s">
        <v>2983</v>
      </c>
      <c r="D1450" t="s">
        <v>883</v>
      </c>
      <c r="E1450" t="s">
        <v>2985</v>
      </c>
      <c r="G1450" s="5">
        <v>167</v>
      </c>
      <c r="H1450" s="5">
        <v>8188</v>
      </c>
      <c r="I1450" s="5">
        <v>2010</v>
      </c>
    </row>
    <row r="1451" spans="1:9" x14ac:dyDescent="0.25">
      <c r="A1451" t="s">
        <v>2948</v>
      </c>
      <c r="B1451" t="s">
        <v>2949</v>
      </c>
      <c r="C1451" t="s">
        <v>2986</v>
      </c>
      <c r="D1451" t="s">
        <v>191</v>
      </c>
      <c r="E1451" t="s">
        <v>2987</v>
      </c>
      <c r="G1451" s="5">
        <v>216</v>
      </c>
      <c r="H1451" s="5" t="s">
        <v>2988</v>
      </c>
      <c r="I1451" s="5">
        <v>2007</v>
      </c>
    </row>
    <row r="1452" spans="1:9" x14ac:dyDescent="0.25">
      <c r="A1452" t="s">
        <v>2948</v>
      </c>
      <c r="B1452" t="s">
        <v>2949</v>
      </c>
      <c r="C1452" t="s">
        <v>2986</v>
      </c>
      <c r="D1452" t="s">
        <v>191</v>
      </c>
      <c r="E1452" t="s">
        <v>2989</v>
      </c>
      <c r="G1452" s="5">
        <v>216</v>
      </c>
      <c r="H1452" s="5" t="s">
        <v>2988</v>
      </c>
      <c r="I1452" s="5">
        <v>2015</v>
      </c>
    </row>
    <row r="1453" spans="1:9" x14ac:dyDescent="0.25">
      <c r="A1453" t="s">
        <v>2948</v>
      </c>
      <c r="B1453" t="s">
        <v>2949</v>
      </c>
      <c r="C1453" t="s">
        <v>2986</v>
      </c>
      <c r="D1453" t="s">
        <v>191</v>
      </c>
      <c r="E1453" t="s">
        <v>2990</v>
      </c>
      <c r="G1453" s="5">
        <v>216</v>
      </c>
      <c r="H1453" s="5">
        <v>20790</v>
      </c>
      <c r="I1453" s="5">
        <v>2019</v>
      </c>
    </row>
    <row r="1454" spans="1:9" x14ac:dyDescent="0.25">
      <c r="A1454" t="s">
        <v>2948</v>
      </c>
      <c r="B1454" t="s">
        <v>2949</v>
      </c>
      <c r="C1454" t="s">
        <v>2991</v>
      </c>
      <c r="D1454" t="s">
        <v>894</v>
      </c>
      <c r="E1454" t="s">
        <v>2992</v>
      </c>
      <c r="G1454" s="5">
        <v>151</v>
      </c>
      <c r="H1454" s="5" t="s">
        <v>2993</v>
      </c>
      <c r="I1454" s="5">
        <v>2008</v>
      </c>
    </row>
    <row r="1455" spans="1:9" x14ac:dyDescent="0.25">
      <c r="A1455" t="s">
        <v>2948</v>
      </c>
      <c r="B1455" t="s">
        <v>2949</v>
      </c>
      <c r="C1455" t="s">
        <v>2994</v>
      </c>
      <c r="D1455" t="s">
        <v>12</v>
      </c>
      <c r="E1455" t="s">
        <v>2995</v>
      </c>
      <c r="G1455" s="5">
        <v>284</v>
      </c>
      <c r="H1455" s="5" t="s">
        <v>2996</v>
      </c>
      <c r="I1455" s="5">
        <v>2007</v>
      </c>
    </row>
    <row r="1456" spans="1:9" x14ac:dyDescent="0.25">
      <c r="A1456" t="s">
        <v>2948</v>
      </c>
      <c r="B1456" t="s">
        <v>2949</v>
      </c>
      <c r="C1456" t="s">
        <v>2994</v>
      </c>
      <c r="D1456" t="s">
        <v>12</v>
      </c>
      <c r="E1456" t="s">
        <v>2997</v>
      </c>
      <c r="G1456" s="5">
        <v>284</v>
      </c>
      <c r="H1456" s="5" t="s">
        <v>2996</v>
      </c>
      <c r="I1456" s="5">
        <v>2007</v>
      </c>
    </row>
    <row r="1457" spans="1:9" x14ac:dyDescent="0.25">
      <c r="A1457" t="s">
        <v>2948</v>
      </c>
      <c r="B1457" t="s">
        <v>2949</v>
      </c>
      <c r="C1457" t="s">
        <v>2994</v>
      </c>
      <c r="D1457" t="s">
        <v>12</v>
      </c>
      <c r="E1457" t="s">
        <v>2998</v>
      </c>
      <c r="G1457" s="5">
        <v>284</v>
      </c>
      <c r="H1457" s="5" t="s">
        <v>2996</v>
      </c>
      <c r="I1457" s="5">
        <v>2011</v>
      </c>
    </row>
    <row r="1458" spans="1:9" x14ac:dyDescent="0.25">
      <c r="A1458" t="s">
        <v>2948</v>
      </c>
      <c r="B1458" t="s">
        <v>2949</v>
      </c>
      <c r="C1458" t="s">
        <v>2999</v>
      </c>
      <c r="D1458" t="s">
        <v>903</v>
      </c>
      <c r="E1458" t="s">
        <v>3000</v>
      </c>
      <c r="G1458" s="5">
        <v>356</v>
      </c>
      <c r="H1458" s="5" t="s">
        <v>3001</v>
      </c>
      <c r="I1458" s="5">
        <v>2008</v>
      </c>
    </row>
    <row r="1459" spans="1:9" x14ac:dyDescent="0.25">
      <c r="A1459" t="s">
        <v>2948</v>
      </c>
      <c r="B1459" t="s">
        <v>2949</v>
      </c>
      <c r="C1459" t="s">
        <v>2999</v>
      </c>
      <c r="D1459" t="s">
        <v>903</v>
      </c>
      <c r="E1459" t="s">
        <v>3002</v>
      </c>
      <c r="G1459" s="5">
        <v>356</v>
      </c>
      <c r="H1459" s="5" t="s">
        <v>3001</v>
      </c>
      <c r="I1459" s="5">
        <v>2009</v>
      </c>
    </row>
    <row r="1460" spans="1:9" x14ac:dyDescent="0.25">
      <c r="A1460" t="s">
        <v>3003</v>
      </c>
      <c r="B1460" t="s">
        <v>3004</v>
      </c>
      <c r="C1460" t="s">
        <v>3005</v>
      </c>
      <c r="D1460" t="s">
        <v>869</v>
      </c>
      <c r="E1460" t="s">
        <v>3006</v>
      </c>
      <c r="G1460" s="5">
        <v>326</v>
      </c>
      <c r="H1460" s="5">
        <v>937</v>
      </c>
      <c r="I1460" s="5">
        <v>2007</v>
      </c>
    </row>
    <row r="1461" spans="1:9" x14ac:dyDescent="0.25">
      <c r="A1461" t="s">
        <v>3007</v>
      </c>
      <c r="B1461" t="s">
        <v>3008</v>
      </c>
      <c r="C1461" t="s">
        <v>3009</v>
      </c>
      <c r="D1461" t="s">
        <v>1532</v>
      </c>
      <c r="E1461" t="s">
        <v>3010</v>
      </c>
      <c r="G1461" s="5">
        <v>269</v>
      </c>
      <c r="H1461" s="5" t="s">
        <v>3011</v>
      </c>
      <c r="I1461" s="5">
        <v>2007</v>
      </c>
    </row>
    <row r="1462" spans="1:9" x14ac:dyDescent="0.25">
      <c r="A1462" t="s">
        <v>3007</v>
      </c>
      <c r="B1462" t="s">
        <v>3008</v>
      </c>
      <c r="C1462" t="s">
        <v>3012</v>
      </c>
      <c r="D1462" t="s">
        <v>118</v>
      </c>
      <c r="E1462" t="s">
        <v>3013</v>
      </c>
      <c r="G1462" s="5">
        <v>320</v>
      </c>
      <c r="H1462" s="5">
        <v>274</v>
      </c>
      <c r="I1462" s="5">
        <v>2007</v>
      </c>
    </row>
    <row r="1463" spans="1:9" x14ac:dyDescent="0.25">
      <c r="A1463" t="s">
        <v>3014</v>
      </c>
      <c r="B1463" t="s">
        <v>3015</v>
      </c>
      <c r="C1463" t="s">
        <v>3016</v>
      </c>
      <c r="D1463" t="s">
        <v>60</v>
      </c>
      <c r="E1463" t="s">
        <v>3017</v>
      </c>
      <c r="G1463" s="5">
        <v>115</v>
      </c>
      <c r="H1463" s="5">
        <v>11975</v>
      </c>
      <c r="I1463" s="5">
        <v>2011</v>
      </c>
    </row>
    <row r="1464" spans="1:9" x14ac:dyDescent="0.25">
      <c r="A1464" t="s">
        <v>3014</v>
      </c>
      <c r="B1464" t="s">
        <v>3015</v>
      </c>
      <c r="C1464" t="s">
        <v>3016</v>
      </c>
      <c r="D1464" t="s">
        <v>60</v>
      </c>
      <c r="E1464" t="s">
        <v>3018</v>
      </c>
      <c r="G1464" s="5">
        <v>118</v>
      </c>
      <c r="H1464" s="5">
        <v>11975</v>
      </c>
      <c r="I1464" s="5">
        <v>2011</v>
      </c>
    </row>
    <row r="1465" spans="1:9" x14ac:dyDescent="0.25">
      <c r="A1465" t="s">
        <v>3019</v>
      </c>
      <c r="B1465" t="s">
        <v>3020</v>
      </c>
      <c r="C1465" t="s">
        <v>3021</v>
      </c>
      <c r="D1465" t="s">
        <v>1532</v>
      </c>
      <c r="E1465" t="s">
        <v>3022</v>
      </c>
      <c r="G1465" s="5">
        <v>263</v>
      </c>
      <c r="H1465" s="5" t="s">
        <v>3023</v>
      </c>
      <c r="I1465" s="5">
        <v>2007</v>
      </c>
    </row>
    <row r="1466" spans="1:9" x14ac:dyDescent="0.25">
      <c r="A1466" t="s">
        <v>3019</v>
      </c>
      <c r="B1466" t="s">
        <v>3020</v>
      </c>
      <c r="C1466" t="s">
        <v>3021</v>
      </c>
      <c r="D1466" t="s">
        <v>1532</v>
      </c>
      <c r="E1466" t="s">
        <v>3024</v>
      </c>
      <c r="G1466" s="5">
        <v>262</v>
      </c>
      <c r="H1466" s="5" t="s">
        <v>3023</v>
      </c>
      <c r="I1466" s="5">
        <v>2010</v>
      </c>
    </row>
    <row r="1467" spans="1:9" x14ac:dyDescent="0.25">
      <c r="A1467" t="s">
        <v>3019</v>
      </c>
      <c r="B1467" t="s">
        <v>3020</v>
      </c>
      <c r="C1467" t="s">
        <v>3021</v>
      </c>
      <c r="D1467" t="s">
        <v>1532</v>
      </c>
      <c r="E1467" t="s">
        <v>3025</v>
      </c>
      <c r="G1467" s="5">
        <v>263</v>
      </c>
      <c r="H1467" s="5" t="s">
        <v>3023</v>
      </c>
      <c r="I1467" s="5">
        <v>2007</v>
      </c>
    </row>
    <row r="1468" spans="1:9" x14ac:dyDescent="0.25">
      <c r="A1468" t="s">
        <v>3019</v>
      </c>
      <c r="B1468" t="s">
        <v>3020</v>
      </c>
      <c r="C1468" t="s">
        <v>3021</v>
      </c>
      <c r="D1468" t="s">
        <v>1532</v>
      </c>
      <c r="E1468" t="s">
        <v>3026</v>
      </c>
      <c r="G1468" s="5">
        <v>240</v>
      </c>
      <c r="H1468" s="5" t="s">
        <v>3023</v>
      </c>
      <c r="I1468" s="5">
        <v>2007</v>
      </c>
    </row>
    <row r="1469" spans="1:9" x14ac:dyDescent="0.25">
      <c r="A1469" t="s">
        <v>3019</v>
      </c>
      <c r="B1469" t="s">
        <v>3020</v>
      </c>
      <c r="C1469" t="s">
        <v>3027</v>
      </c>
      <c r="D1469" t="s">
        <v>24</v>
      </c>
      <c r="E1469" t="s">
        <v>3028</v>
      </c>
      <c r="G1469" s="5">
        <v>143</v>
      </c>
      <c r="H1469" s="5">
        <v>2277</v>
      </c>
      <c r="I1469" s="5">
        <v>2007</v>
      </c>
    </row>
    <row r="1470" spans="1:9" x14ac:dyDescent="0.25">
      <c r="A1470" t="s">
        <v>3019</v>
      </c>
      <c r="B1470" t="s">
        <v>3020</v>
      </c>
      <c r="C1470" t="s">
        <v>3029</v>
      </c>
      <c r="D1470" t="s">
        <v>29</v>
      </c>
      <c r="E1470" t="s">
        <v>3030</v>
      </c>
      <c r="G1470" s="5">
        <v>131</v>
      </c>
      <c r="H1470" s="5" t="s">
        <v>3031</v>
      </c>
      <c r="I1470" s="5">
        <v>2015</v>
      </c>
    </row>
    <row r="1471" spans="1:9" x14ac:dyDescent="0.25">
      <c r="A1471" t="s">
        <v>3019</v>
      </c>
      <c r="B1471" t="s">
        <v>3020</v>
      </c>
      <c r="C1471" t="s">
        <v>3029</v>
      </c>
      <c r="D1471" t="s">
        <v>29</v>
      </c>
      <c r="E1471" t="s">
        <v>3032</v>
      </c>
      <c r="G1471" s="5">
        <v>131</v>
      </c>
      <c r="H1471" s="5" t="s">
        <v>3031</v>
      </c>
      <c r="I1471" s="5">
        <v>2010</v>
      </c>
    </row>
    <row r="1472" spans="1:9" x14ac:dyDescent="0.25">
      <c r="A1472" t="s">
        <v>3019</v>
      </c>
      <c r="B1472" t="s">
        <v>3020</v>
      </c>
      <c r="C1472" t="s">
        <v>3029</v>
      </c>
      <c r="D1472" t="s">
        <v>29</v>
      </c>
      <c r="E1472" t="s">
        <v>3033</v>
      </c>
      <c r="G1472" s="5">
        <v>131</v>
      </c>
      <c r="H1472" s="5" t="s">
        <v>3031</v>
      </c>
      <c r="I1472" s="5">
        <v>2007</v>
      </c>
    </row>
    <row r="1473" spans="1:9" x14ac:dyDescent="0.25">
      <c r="A1473" t="s">
        <v>3019</v>
      </c>
      <c r="B1473" t="s">
        <v>3020</v>
      </c>
      <c r="C1473" t="s">
        <v>3029</v>
      </c>
      <c r="D1473" t="s">
        <v>29</v>
      </c>
      <c r="E1473" t="s">
        <v>3034</v>
      </c>
      <c r="G1473" s="5">
        <v>131</v>
      </c>
      <c r="H1473" s="5" t="s">
        <v>3031</v>
      </c>
      <c r="I1473" s="5">
        <v>2008</v>
      </c>
    </row>
    <row r="1474" spans="1:9" x14ac:dyDescent="0.25">
      <c r="A1474" t="s">
        <v>3019</v>
      </c>
      <c r="B1474" t="s">
        <v>3020</v>
      </c>
      <c r="C1474" t="s">
        <v>3029</v>
      </c>
      <c r="D1474" t="s">
        <v>29</v>
      </c>
      <c r="E1474" t="s">
        <v>3035</v>
      </c>
      <c r="G1474" s="5">
        <v>131</v>
      </c>
      <c r="H1474" s="5" t="s">
        <v>3031</v>
      </c>
      <c r="I1474" s="5">
        <v>2008</v>
      </c>
    </row>
    <row r="1475" spans="1:9" x14ac:dyDescent="0.25">
      <c r="A1475" t="s">
        <v>3019</v>
      </c>
      <c r="B1475" t="s">
        <v>3020</v>
      </c>
      <c r="C1475" t="s">
        <v>3029</v>
      </c>
      <c r="D1475" t="s">
        <v>29</v>
      </c>
      <c r="E1475" t="s">
        <v>3036</v>
      </c>
      <c r="G1475" s="5">
        <v>131</v>
      </c>
      <c r="H1475" s="5" t="s">
        <v>3031</v>
      </c>
      <c r="I1475" s="5">
        <v>2008</v>
      </c>
    </row>
    <row r="1476" spans="1:9" x14ac:dyDescent="0.25">
      <c r="A1476" t="s">
        <v>3019</v>
      </c>
      <c r="B1476" t="s">
        <v>3020</v>
      </c>
      <c r="C1476" t="s">
        <v>3029</v>
      </c>
      <c r="D1476" t="s">
        <v>29</v>
      </c>
      <c r="E1476" t="s">
        <v>3037</v>
      </c>
      <c r="G1476" s="5">
        <v>131</v>
      </c>
      <c r="H1476" s="5" t="s">
        <v>3031</v>
      </c>
      <c r="I1476" s="5">
        <v>2008</v>
      </c>
    </row>
    <row r="1477" spans="1:9" x14ac:dyDescent="0.25">
      <c r="A1477" t="s">
        <v>3019</v>
      </c>
      <c r="B1477" t="s">
        <v>3020</v>
      </c>
      <c r="C1477" t="s">
        <v>3029</v>
      </c>
      <c r="D1477" t="s">
        <v>29</v>
      </c>
      <c r="E1477" t="s">
        <v>3038</v>
      </c>
      <c r="G1477" s="5">
        <v>131</v>
      </c>
      <c r="H1477" s="5" t="s">
        <v>3031</v>
      </c>
      <c r="I1477" s="5">
        <v>2008</v>
      </c>
    </row>
    <row r="1478" spans="1:9" x14ac:dyDescent="0.25">
      <c r="A1478" t="s">
        <v>3019</v>
      </c>
      <c r="B1478" t="s">
        <v>3020</v>
      </c>
      <c r="C1478" t="s">
        <v>3029</v>
      </c>
      <c r="D1478" t="s">
        <v>29</v>
      </c>
      <c r="E1478" t="s">
        <v>3039</v>
      </c>
      <c r="G1478" s="5">
        <v>131</v>
      </c>
      <c r="H1478" s="5" t="s">
        <v>3031</v>
      </c>
      <c r="I1478" s="5">
        <v>2008</v>
      </c>
    </row>
    <row r="1479" spans="1:9" x14ac:dyDescent="0.25">
      <c r="A1479" t="s">
        <v>3019</v>
      </c>
      <c r="B1479" t="s">
        <v>3020</v>
      </c>
      <c r="C1479" t="s">
        <v>3029</v>
      </c>
      <c r="D1479" t="s">
        <v>29</v>
      </c>
      <c r="E1479" t="s">
        <v>3040</v>
      </c>
      <c r="G1479" s="5">
        <v>131</v>
      </c>
      <c r="H1479" s="5" t="s">
        <v>3031</v>
      </c>
      <c r="I1479" s="5">
        <v>2008</v>
      </c>
    </row>
    <row r="1480" spans="1:9" x14ac:dyDescent="0.25">
      <c r="A1480" t="s">
        <v>3019</v>
      </c>
      <c r="B1480" t="s">
        <v>3020</v>
      </c>
      <c r="C1480" t="s">
        <v>3041</v>
      </c>
      <c r="D1480" t="s">
        <v>1155</v>
      </c>
      <c r="E1480" t="s">
        <v>3042</v>
      </c>
      <c r="G1480" s="5">
        <v>394</v>
      </c>
      <c r="H1480" s="5" t="s">
        <v>3043</v>
      </c>
      <c r="I1480" s="5">
        <v>2007</v>
      </c>
    </row>
    <row r="1481" spans="1:9" x14ac:dyDescent="0.25">
      <c r="A1481" t="s">
        <v>3019</v>
      </c>
      <c r="B1481" t="s">
        <v>3020</v>
      </c>
      <c r="C1481" t="s">
        <v>3044</v>
      </c>
      <c r="D1481" t="s">
        <v>1558</v>
      </c>
      <c r="E1481" t="s">
        <v>3045</v>
      </c>
      <c r="G1481" s="5">
        <v>122</v>
      </c>
      <c r="H1481" s="5" t="s">
        <v>3046</v>
      </c>
      <c r="I1481" s="5">
        <v>2007</v>
      </c>
    </row>
    <row r="1482" spans="1:9" x14ac:dyDescent="0.25">
      <c r="A1482" t="s">
        <v>3019</v>
      </c>
      <c r="B1482" t="s">
        <v>3020</v>
      </c>
      <c r="C1482" t="s">
        <v>3047</v>
      </c>
      <c r="D1482" t="s">
        <v>1558</v>
      </c>
      <c r="E1482" t="s">
        <v>3048</v>
      </c>
      <c r="G1482" s="5">
        <v>100</v>
      </c>
      <c r="H1482" s="5" t="s">
        <v>3049</v>
      </c>
      <c r="I1482" s="5">
        <v>2011</v>
      </c>
    </row>
    <row r="1483" spans="1:9" x14ac:dyDescent="0.25">
      <c r="A1483" t="s">
        <v>3019</v>
      </c>
      <c r="B1483" t="s">
        <v>3020</v>
      </c>
      <c r="C1483" t="s">
        <v>3050</v>
      </c>
      <c r="D1483" t="s">
        <v>3051</v>
      </c>
      <c r="E1483" t="s">
        <v>3052</v>
      </c>
      <c r="G1483" s="5">
        <v>500</v>
      </c>
      <c r="H1483" s="5" t="s">
        <v>3053</v>
      </c>
      <c r="I1483" s="5">
        <v>2007</v>
      </c>
    </row>
    <row r="1484" spans="1:9" x14ac:dyDescent="0.25">
      <c r="A1484" t="s">
        <v>3019</v>
      </c>
      <c r="B1484" t="s">
        <v>3020</v>
      </c>
      <c r="C1484" t="s">
        <v>3050</v>
      </c>
      <c r="D1484" t="s">
        <v>3051</v>
      </c>
      <c r="E1484" t="s">
        <v>3054</v>
      </c>
      <c r="G1484" s="5">
        <v>500</v>
      </c>
      <c r="H1484" s="5" t="s">
        <v>3053</v>
      </c>
      <c r="I1484" s="5">
        <v>2007</v>
      </c>
    </row>
    <row r="1485" spans="1:9" x14ac:dyDescent="0.25">
      <c r="A1485" t="s">
        <v>3019</v>
      </c>
      <c r="B1485" t="s">
        <v>3020</v>
      </c>
      <c r="C1485" t="s">
        <v>3050</v>
      </c>
      <c r="D1485" t="s">
        <v>3051</v>
      </c>
      <c r="E1485" t="s">
        <v>3055</v>
      </c>
      <c r="G1485" s="5">
        <v>508</v>
      </c>
      <c r="H1485" s="5" t="s">
        <v>3053</v>
      </c>
      <c r="I1485" s="5">
        <v>2007</v>
      </c>
    </row>
    <row r="1486" spans="1:9" x14ac:dyDescent="0.25">
      <c r="A1486" t="s">
        <v>3019</v>
      </c>
      <c r="B1486" t="s">
        <v>3020</v>
      </c>
      <c r="C1486" t="s">
        <v>3050</v>
      </c>
      <c r="D1486" t="s">
        <v>3051</v>
      </c>
      <c r="E1486" t="s">
        <v>3056</v>
      </c>
      <c r="G1486" s="5">
        <v>508</v>
      </c>
      <c r="H1486" s="5" t="s">
        <v>3053</v>
      </c>
      <c r="I1486" s="5">
        <v>2015</v>
      </c>
    </row>
    <row r="1487" spans="1:9" x14ac:dyDescent="0.25">
      <c r="A1487" t="s">
        <v>3019</v>
      </c>
      <c r="B1487" t="s">
        <v>3020</v>
      </c>
      <c r="C1487" t="s">
        <v>3050</v>
      </c>
      <c r="D1487" t="s">
        <v>3051</v>
      </c>
      <c r="E1487" t="s">
        <v>3057</v>
      </c>
      <c r="G1487" s="5">
        <v>500</v>
      </c>
      <c r="H1487" s="5" t="s">
        <v>3053</v>
      </c>
      <c r="I1487" s="5">
        <v>2010</v>
      </c>
    </row>
    <row r="1488" spans="1:9" x14ac:dyDescent="0.25">
      <c r="A1488" t="s">
        <v>3019</v>
      </c>
      <c r="B1488" t="s">
        <v>3020</v>
      </c>
      <c r="C1488" t="s">
        <v>3050</v>
      </c>
      <c r="D1488" t="s">
        <v>3051</v>
      </c>
      <c r="E1488" t="s">
        <v>3058</v>
      </c>
      <c r="G1488" s="5">
        <v>500</v>
      </c>
      <c r="H1488" s="5" t="s">
        <v>3053</v>
      </c>
      <c r="I1488" s="5">
        <v>2010</v>
      </c>
    </row>
    <row r="1489" spans="1:9" x14ac:dyDescent="0.25">
      <c r="A1489" t="s">
        <v>3019</v>
      </c>
      <c r="B1489" t="s">
        <v>3020</v>
      </c>
      <c r="C1489" t="s">
        <v>3050</v>
      </c>
      <c r="D1489" t="s">
        <v>3051</v>
      </c>
      <c r="E1489" t="s">
        <v>3059</v>
      </c>
      <c r="G1489" s="5">
        <v>500</v>
      </c>
      <c r="H1489" s="5" t="s">
        <v>3053</v>
      </c>
      <c r="I1489" s="5">
        <v>2010</v>
      </c>
    </row>
    <row r="1490" spans="1:9" x14ac:dyDescent="0.25">
      <c r="A1490" t="s">
        <v>3019</v>
      </c>
      <c r="B1490" t="s">
        <v>3020</v>
      </c>
      <c r="C1490" t="s">
        <v>3050</v>
      </c>
      <c r="D1490" t="s">
        <v>3051</v>
      </c>
      <c r="E1490" t="s">
        <v>3060</v>
      </c>
      <c r="G1490" s="5">
        <v>500</v>
      </c>
      <c r="H1490" s="5" t="s">
        <v>3053</v>
      </c>
      <c r="I1490" s="5">
        <v>2010</v>
      </c>
    </row>
    <row r="1491" spans="1:9" x14ac:dyDescent="0.25">
      <c r="A1491" t="s">
        <v>3019</v>
      </c>
      <c r="B1491" t="s">
        <v>3020</v>
      </c>
      <c r="C1491" t="s">
        <v>3050</v>
      </c>
      <c r="D1491" t="s">
        <v>3051</v>
      </c>
      <c r="E1491" t="s">
        <v>3061</v>
      </c>
      <c r="G1491" s="5">
        <v>500</v>
      </c>
      <c r="H1491" s="5" t="s">
        <v>3053</v>
      </c>
      <c r="I1491" s="5">
        <v>2014</v>
      </c>
    </row>
    <row r="1492" spans="1:9" x14ac:dyDescent="0.25">
      <c r="A1492" t="s">
        <v>3019</v>
      </c>
      <c r="B1492" t="s">
        <v>3020</v>
      </c>
      <c r="C1492" t="s">
        <v>3062</v>
      </c>
      <c r="D1492" t="s">
        <v>118</v>
      </c>
      <c r="E1492" t="s">
        <v>3063</v>
      </c>
      <c r="G1492" s="5">
        <v>312</v>
      </c>
      <c r="H1492" s="5" t="s">
        <v>3064</v>
      </c>
      <c r="I1492" s="5">
        <v>2007</v>
      </c>
    </row>
    <row r="1493" spans="1:9" x14ac:dyDescent="0.25">
      <c r="A1493" t="s">
        <v>3019</v>
      </c>
      <c r="B1493" t="s">
        <v>3020</v>
      </c>
      <c r="C1493" t="s">
        <v>3062</v>
      </c>
      <c r="D1493" t="s">
        <v>118</v>
      </c>
      <c r="E1493" t="s">
        <v>3065</v>
      </c>
      <c r="G1493" s="5">
        <v>257</v>
      </c>
      <c r="H1493" s="5" t="s">
        <v>3064</v>
      </c>
      <c r="I1493" s="5">
        <v>2007</v>
      </c>
    </row>
    <row r="1494" spans="1:9" x14ac:dyDescent="0.25">
      <c r="A1494" t="s">
        <v>3019</v>
      </c>
      <c r="B1494" t="s">
        <v>3020</v>
      </c>
      <c r="C1494" t="s">
        <v>3062</v>
      </c>
      <c r="D1494" t="s">
        <v>118</v>
      </c>
      <c r="E1494" t="s">
        <v>3066</v>
      </c>
      <c r="G1494" s="5">
        <v>280</v>
      </c>
      <c r="H1494" s="5" t="s">
        <v>3064</v>
      </c>
      <c r="I1494" s="5">
        <v>2007</v>
      </c>
    </row>
    <row r="1495" spans="1:9" x14ac:dyDescent="0.25">
      <c r="A1495" t="s">
        <v>3019</v>
      </c>
      <c r="B1495" t="s">
        <v>3020</v>
      </c>
      <c r="C1495" t="s">
        <v>3062</v>
      </c>
      <c r="D1495" t="s">
        <v>118</v>
      </c>
      <c r="E1495" t="s">
        <v>3067</v>
      </c>
      <c r="G1495" s="5">
        <v>285</v>
      </c>
      <c r="H1495" s="5" t="s">
        <v>3064</v>
      </c>
      <c r="I1495" s="5">
        <v>2007</v>
      </c>
    </row>
    <row r="1496" spans="1:9" x14ac:dyDescent="0.25">
      <c r="A1496" t="s">
        <v>3019</v>
      </c>
      <c r="B1496" t="s">
        <v>3020</v>
      </c>
      <c r="C1496" t="s">
        <v>3062</v>
      </c>
      <c r="D1496" t="s">
        <v>118</v>
      </c>
      <c r="E1496" t="s">
        <v>3068</v>
      </c>
      <c r="G1496" s="5">
        <v>281</v>
      </c>
      <c r="H1496" s="5" t="s">
        <v>3064</v>
      </c>
      <c r="I1496" s="5">
        <v>2007</v>
      </c>
    </row>
    <row r="1497" spans="1:9" x14ac:dyDescent="0.25">
      <c r="A1497" t="s">
        <v>3019</v>
      </c>
      <c r="B1497" t="s">
        <v>3020</v>
      </c>
      <c r="C1497" t="s">
        <v>3062</v>
      </c>
      <c r="D1497" t="s">
        <v>118</v>
      </c>
      <c r="E1497" t="s">
        <v>3069</v>
      </c>
      <c r="G1497" s="5">
        <v>276</v>
      </c>
      <c r="H1497" s="5" t="s">
        <v>3064</v>
      </c>
      <c r="I1497" s="5">
        <v>2007</v>
      </c>
    </row>
    <row r="1498" spans="1:9" x14ac:dyDescent="0.25">
      <c r="A1498" t="s">
        <v>3019</v>
      </c>
      <c r="B1498" t="s">
        <v>3020</v>
      </c>
      <c r="C1498" t="s">
        <v>3062</v>
      </c>
      <c r="D1498" t="s">
        <v>118</v>
      </c>
      <c r="E1498" t="s">
        <v>3070</v>
      </c>
      <c r="G1498" s="5">
        <v>286</v>
      </c>
      <c r="H1498" s="5" t="s">
        <v>3064</v>
      </c>
      <c r="I1498" s="5">
        <v>2007</v>
      </c>
    </row>
    <row r="1499" spans="1:9" x14ac:dyDescent="0.25">
      <c r="A1499" t="s">
        <v>3019</v>
      </c>
      <c r="B1499" t="s">
        <v>3020</v>
      </c>
      <c r="C1499" t="s">
        <v>3062</v>
      </c>
      <c r="D1499" t="s">
        <v>118</v>
      </c>
      <c r="E1499" t="s">
        <v>3071</v>
      </c>
      <c r="G1499" s="5">
        <v>284</v>
      </c>
      <c r="H1499" s="5" t="s">
        <v>3064</v>
      </c>
      <c r="I1499" s="5">
        <v>2010</v>
      </c>
    </row>
    <row r="1500" spans="1:9" x14ac:dyDescent="0.25">
      <c r="A1500" t="s">
        <v>3019</v>
      </c>
      <c r="B1500" t="s">
        <v>3020</v>
      </c>
      <c r="C1500" t="s">
        <v>3062</v>
      </c>
      <c r="D1500" t="s">
        <v>118</v>
      </c>
      <c r="E1500" t="s">
        <v>3072</v>
      </c>
      <c r="G1500" s="5">
        <v>276</v>
      </c>
      <c r="H1500" s="5" t="s">
        <v>3064</v>
      </c>
      <c r="I1500" s="5">
        <v>2007</v>
      </c>
    </row>
    <row r="1501" spans="1:9" x14ac:dyDescent="0.25">
      <c r="A1501" t="s">
        <v>3019</v>
      </c>
      <c r="B1501" t="s">
        <v>3020</v>
      </c>
      <c r="C1501" t="s">
        <v>3062</v>
      </c>
      <c r="D1501" t="s">
        <v>118</v>
      </c>
      <c r="E1501" t="s">
        <v>3073</v>
      </c>
      <c r="G1501" s="5">
        <v>276</v>
      </c>
      <c r="H1501" s="5" t="s">
        <v>3064</v>
      </c>
      <c r="I1501" s="5">
        <v>2007</v>
      </c>
    </row>
    <row r="1502" spans="1:9" x14ac:dyDescent="0.25">
      <c r="A1502" t="s">
        <v>3019</v>
      </c>
      <c r="B1502" t="s">
        <v>3020</v>
      </c>
      <c r="C1502" t="s">
        <v>3062</v>
      </c>
      <c r="D1502" t="s">
        <v>118</v>
      </c>
      <c r="E1502" t="s">
        <v>3074</v>
      </c>
      <c r="G1502" s="5">
        <v>276</v>
      </c>
      <c r="H1502" s="5" t="s">
        <v>3064</v>
      </c>
      <c r="I1502" s="5">
        <v>2007</v>
      </c>
    </row>
    <row r="1503" spans="1:9" x14ac:dyDescent="0.25">
      <c r="A1503" t="s">
        <v>3019</v>
      </c>
      <c r="B1503" t="s">
        <v>3020</v>
      </c>
      <c r="C1503" t="s">
        <v>3062</v>
      </c>
      <c r="D1503" t="s">
        <v>118</v>
      </c>
      <c r="E1503" t="s">
        <v>3075</v>
      </c>
      <c r="G1503" s="5">
        <v>276</v>
      </c>
      <c r="H1503" s="5" t="s">
        <v>3064</v>
      </c>
      <c r="I1503" s="5">
        <v>2007</v>
      </c>
    </row>
    <row r="1504" spans="1:9" x14ac:dyDescent="0.25">
      <c r="A1504" t="s">
        <v>3019</v>
      </c>
      <c r="B1504" t="s">
        <v>3020</v>
      </c>
      <c r="C1504" t="s">
        <v>3062</v>
      </c>
      <c r="D1504" t="s">
        <v>118</v>
      </c>
      <c r="E1504" t="s">
        <v>3076</v>
      </c>
      <c r="G1504" s="5">
        <v>312</v>
      </c>
      <c r="H1504" s="5" t="s">
        <v>3064</v>
      </c>
      <c r="I1504" s="5">
        <v>2007</v>
      </c>
    </row>
    <row r="1505" spans="1:9" x14ac:dyDescent="0.25">
      <c r="A1505" t="s">
        <v>3019</v>
      </c>
      <c r="B1505" t="s">
        <v>3020</v>
      </c>
      <c r="C1505" t="s">
        <v>3062</v>
      </c>
      <c r="D1505" t="s">
        <v>118</v>
      </c>
      <c r="E1505" t="s">
        <v>3077</v>
      </c>
      <c r="G1505" s="5">
        <v>295</v>
      </c>
      <c r="H1505" s="5" t="s">
        <v>3064</v>
      </c>
      <c r="I1505" s="5">
        <v>2007</v>
      </c>
    </row>
    <row r="1506" spans="1:9" x14ac:dyDescent="0.25">
      <c r="A1506" t="s">
        <v>3019</v>
      </c>
      <c r="B1506" t="s">
        <v>3020</v>
      </c>
      <c r="C1506" t="s">
        <v>3062</v>
      </c>
      <c r="D1506" t="s">
        <v>118</v>
      </c>
      <c r="E1506" t="s">
        <v>3078</v>
      </c>
      <c r="G1506" s="5">
        <v>290</v>
      </c>
      <c r="H1506" s="5" t="s">
        <v>3064</v>
      </c>
      <c r="I1506" s="5">
        <v>2007</v>
      </c>
    </row>
    <row r="1507" spans="1:9" x14ac:dyDescent="0.25">
      <c r="A1507" t="s">
        <v>3019</v>
      </c>
      <c r="B1507" t="s">
        <v>3020</v>
      </c>
      <c r="C1507" t="s">
        <v>3062</v>
      </c>
      <c r="D1507" t="s">
        <v>118</v>
      </c>
      <c r="E1507" t="s">
        <v>3079</v>
      </c>
      <c r="G1507" s="5">
        <v>287</v>
      </c>
      <c r="H1507" s="5" t="s">
        <v>3064</v>
      </c>
      <c r="I1507" s="5">
        <v>2007</v>
      </c>
    </row>
    <row r="1508" spans="1:9" x14ac:dyDescent="0.25">
      <c r="A1508" t="s">
        <v>3019</v>
      </c>
      <c r="B1508" t="s">
        <v>3020</v>
      </c>
      <c r="C1508" t="s">
        <v>3062</v>
      </c>
      <c r="D1508" t="s">
        <v>118</v>
      </c>
      <c r="E1508" t="s">
        <v>3080</v>
      </c>
      <c r="G1508" s="5">
        <v>275</v>
      </c>
      <c r="H1508" s="5" t="s">
        <v>3064</v>
      </c>
      <c r="I1508" s="5">
        <v>2007</v>
      </c>
    </row>
    <row r="1509" spans="1:9" x14ac:dyDescent="0.25">
      <c r="A1509" t="s">
        <v>3019</v>
      </c>
      <c r="B1509" t="s">
        <v>3020</v>
      </c>
      <c r="C1509" t="s">
        <v>3062</v>
      </c>
      <c r="D1509" t="s">
        <v>118</v>
      </c>
      <c r="E1509" t="s">
        <v>3081</v>
      </c>
      <c r="G1509" s="5">
        <v>287</v>
      </c>
      <c r="H1509" s="5" t="s">
        <v>3064</v>
      </c>
      <c r="I1509" s="5">
        <v>2007</v>
      </c>
    </row>
    <row r="1510" spans="1:9" x14ac:dyDescent="0.25">
      <c r="A1510" t="s">
        <v>3019</v>
      </c>
      <c r="B1510" t="s">
        <v>3020</v>
      </c>
      <c r="C1510" t="s">
        <v>3062</v>
      </c>
      <c r="D1510" t="s">
        <v>118</v>
      </c>
      <c r="E1510" t="s">
        <v>3082</v>
      </c>
      <c r="G1510" s="5">
        <v>287</v>
      </c>
      <c r="H1510" s="5" t="s">
        <v>3064</v>
      </c>
      <c r="I1510" s="5">
        <v>2007</v>
      </c>
    </row>
    <row r="1511" spans="1:9" x14ac:dyDescent="0.25">
      <c r="A1511" t="s">
        <v>3019</v>
      </c>
      <c r="B1511" t="s">
        <v>3020</v>
      </c>
      <c r="C1511" t="s">
        <v>3062</v>
      </c>
      <c r="D1511" t="s">
        <v>118</v>
      </c>
      <c r="E1511" t="s">
        <v>3083</v>
      </c>
      <c r="G1511" s="5">
        <v>287</v>
      </c>
      <c r="H1511" s="5" t="s">
        <v>3064</v>
      </c>
      <c r="I1511" s="5">
        <v>2007</v>
      </c>
    </row>
    <row r="1512" spans="1:9" x14ac:dyDescent="0.25">
      <c r="A1512" t="s">
        <v>3019</v>
      </c>
      <c r="B1512" t="s">
        <v>3020</v>
      </c>
      <c r="C1512" t="s">
        <v>3062</v>
      </c>
      <c r="D1512" t="s">
        <v>118</v>
      </c>
      <c r="E1512" t="s">
        <v>3084</v>
      </c>
      <c r="G1512" s="5">
        <v>287</v>
      </c>
      <c r="H1512" s="5" t="s">
        <v>3064</v>
      </c>
      <c r="I1512" s="5">
        <v>2007</v>
      </c>
    </row>
    <row r="1513" spans="1:9" x14ac:dyDescent="0.25">
      <c r="A1513" t="s">
        <v>3019</v>
      </c>
      <c r="B1513" t="s">
        <v>3020</v>
      </c>
      <c r="C1513" t="s">
        <v>3062</v>
      </c>
      <c r="D1513" t="s">
        <v>118</v>
      </c>
      <c r="E1513" t="s">
        <v>3085</v>
      </c>
      <c r="G1513" s="5">
        <v>287</v>
      </c>
      <c r="H1513" s="5" t="s">
        <v>3064</v>
      </c>
      <c r="I1513" s="5">
        <v>2007</v>
      </c>
    </row>
    <row r="1514" spans="1:9" x14ac:dyDescent="0.25">
      <c r="A1514" t="s">
        <v>3019</v>
      </c>
      <c r="B1514" t="s">
        <v>3020</v>
      </c>
      <c r="C1514" t="s">
        <v>3062</v>
      </c>
      <c r="D1514" t="s">
        <v>118</v>
      </c>
      <c r="E1514" t="s">
        <v>3086</v>
      </c>
      <c r="G1514" s="5">
        <v>287</v>
      </c>
      <c r="H1514" s="5" t="s">
        <v>3064</v>
      </c>
      <c r="I1514" s="5">
        <v>2007</v>
      </c>
    </row>
    <row r="1515" spans="1:9" x14ac:dyDescent="0.25">
      <c r="A1515" t="s">
        <v>3019</v>
      </c>
      <c r="B1515" t="s">
        <v>3020</v>
      </c>
      <c r="C1515" t="s">
        <v>3062</v>
      </c>
      <c r="D1515" t="s">
        <v>118</v>
      </c>
      <c r="E1515" t="s">
        <v>3087</v>
      </c>
      <c r="G1515" s="5">
        <v>287</v>
      </c>
      <c r="H1515" s="5" t="s">
        <v>3064</v>
      </c>
      <c r="I1515" s="5">
        <v>2007</v>
      </c>
    </row>
    <row r="1516" spans="1:9" x14ac:dyDescent="0.25">
      <c r="A1516" t="s">
        <v>3019</v>
      </c>
      <c r="B1516" t="s">
        <v>3020</v>
      </c>
      <c r="C1516" t="s">
        <v>3062</v>
      </c>
      <c r="D1516" t="s">
        <v>118</v>
      </c>
      <c r="E1516" t="s">
        <v>3088</v>
      </c>
      <c r="G1516" s="5">
        <v>287</v>
      </c>
      <c r="H1516" s="5" t="s">
        <v>3064</v>
      </c>
      <c r="I1516" s="5">
        <v>2007</v>
      </c>
    </row>
    <row r="1517" spans="1:9" x14ac:dyDescent="0.25">
      <c r="A1517" t="s">
        <v>3019</v>
      </c>
      <c r="B1517" t="s">
        <v>3020</v>
      </c>
      <c r="C1517" t="s">
        <v>3062</v>
      </c>
      <c r="D1517" t="s">
        <v>118</v>
      </c>
      <c r="E1517" t="s">
        <v>3089</v>
      </c>
      <c r="G1517" s="5">
        <v>287</v>
      </c>
      <c r="H1517" s="5" t="s">
        <v>3064</v>
      </c>
      <c r="I1517" s="5">
        <v>2007</v>
      </c>
    </row>
    <row r="1518" spans="1:9" x14ac:dyDescent="0.25">
      <c r="A1518" t="s">
        <v>3019</v>
      </c>
      <c r="B1518" t="s">
        <v>3020</v>
      </c>
      <c r="C1518" t="s">
        <v>3062</v>
      </c>
      <c r="D1518" t="s">
        <v>118</v>
      </c>
      <c r="E1518" t="s">
        <v>3090</v>
      </c>
      <c r="G1518" s="5">
        <v>287</v>
      </c>
      <c r="H1518" s="5" t="s">
        <v>3064</v>
      </c>
      <c r="I1518" s="5">
        <v>2007</v>
      </c>
    </row>
    <row r="1519" spans="1:9" x14ac:dyDescent="0.25">
      <c r="A1519" t="s">
        <v>3019</v>
      </c>
      <c r="B1519" t="s">
        <v>3020</v>
      </c>
      <c r="C1519" t="s">
        <v>3062</v>
      </c>
      <c r="D1519" t="s">
        <v>118</v>
      </c>
      <c r="E1519" t="s">
        <v>3091</v>
      </c>
      <c r="G1519" s="5">
        <v>287</v>
      </c>
      <c r="H1519" s="5" t="s">
        <v>3064</v>
      </c>
      <c r="I1519" s="5">
        <v>2007</v>
      </c>
    </row>
    <row r="1520" spans="1:9" x14ac:dyDescent="0.25">
      <c r="A1520" t="s">
        <v>3019</v>
      </c>
      <c r="B1520" t="s">
        <v>3020</v>
      </c>
      <c r="C1520" t="s">
        <v>3062</v>
      </c>
      <c r="D1520" t="s">
        <v>118</v>
      </c>
      <c r="E1520" t="s">
        <v>3092</v>
      </c>
      <c r="G1520" s="5">
        <v>287</v>
      </c>
      <c r="H1520" s="5" t="s">
        <v>3064</v>
      </c>
      <c r="I1520" s="5">
        <v>2007</v>
      </c>
    </row>
    <row r="1521" spans="1:9" x14ac:dyDescent="0.25">
      <c r="A1521" t="s">
        <v>3019</v>
      </c>
      <c r="B1521" t="s">
        <v>3020</v>
      </c>
      <c r="C1521" t="s">
        <v>3062</v>
      </c>
      <c r="D1521" t="s">
        <v>118</v>
      </c>
      <c r="E1521" t="s">
        <v>3093</v>
      </c>
      <c r="G1521" s="5">
        <v>287</v>
      </c>
      <c r="H1521" s="5" t="s">
        <v>3064</v>
      </c>
      <c r="I1521" s="5">
        <v>2007</v>
      </c>
    </row>
    <row r="1522" spans="1:9" x14ac:dyDescent="0.25">
      <c r="A1522" t="s">
        <v>3019</v>
      </c>
      <c r="B1522" t="s">
        <v>3020</v>
      </c>
      <c r="C1522" t="s">
        <v>3062</v>
      </c>
      <c r="D1522" t="s">
        <v>118</v>
      </c>
      <c r="E1522" t="s">
        <v>3094</v>
      </c>
      <c r="G1522" s="5">
        <v>287</v>
      </c>
      <c r="H1522" s="5" t="s">
        <v>3064</v>
      </c>
      <c r="I1522" s="5">
        <v>2007</v>
      </c>
    </row>
    <row r="1523" spans="1:9" x14ac:dyDescent="0.25">
      <c r="A1523" t="s">
        <v>3019</v>
      </c>
      <c r="B1523" t="s">
        <v>3020</v>
      </c>
      <c r="C1523" t="s">
        <v>3062</v>
      </c>
      <c r="D1523" t="s">
        <v>178</v>
      </c>
      <c r="E1523" t="s">
        <v>3095</v>
      </c>
      <c r="G1523" s="5">
        <v>102</v>
      </c>
      <c r="H1523" s="5" t="s">
        <v>3064</v>
      </c>
      <c r="I1523" s="5">
        <v>2007</v>
      </c>
    </row>
    <row r="1524" spans="1:9" x14ac:dyDescent="0.25">
      <c r="A1524" t="s">
        <v>3019</v>
      </c>
      <c r="B1524" t="s">
        <v>3020</v>
      </c>
      <c r="C1524" t="s">
        <v>3062</v>
      </c>
      <c r="D1524" t="s">
        <v>118</v>
      </c>
      <c r="E1524" t="s">
        <v>3096</v>
      </c>
      <c r="G1524" s="5">
        <v>284</v>
      </c>
      <c r="H1524" s="5" t="s">
        <v>3064</v>
      </c>
      <c r="I1524" s="5">
        <v>2007</v>
      </c>
    </row>
    <row r="1525" spans="1:9" x14ac:dyDescent="0.25">
      <c r="A1525" t="s">
        <v>3019</v>
      </c>
      <c r="B1525" t="s">
        <v>3020</v>
      </c>
      <c r="C1525" t="s">
        <v>3062</v>
      </c>
      <c r="D1525" t="s">
        <v>178</v>
      </c>
      <c r="E1525" t="s">
        <v>3097</v>
      </c>
      <c r="G1525" s="5">
        <v>24</v>
      </c>
      <c r="H1525" s="5" t="s">
        <v>3064</v>
      </c>
      <c r="I1525" s="5">
        <v>2007</v>
      </c>
    </row>
    <row r="1526" spans="1:9" x14ac:dyDescent="0.25">
      <c r="A1526" t="s">
        <v>3019</v>
      </c>
      <c r="B1526" t="s">
        <v>3020</v>
      </c>
      <c r="C1526" t="s">
        <v>3062</v>
      </c>
      <c r="D1526" t="s">
        <v>118</v>
      </c>
      <c r="E1526" t="s">
        <v>3098</v>
      </c>
      <c r="G1526" s="5">
        <v>309</v>
      </c>
      <c r="H1526" s="5" t="s">
        <v>3064</v>
      </c>
      <c r="I1526" s="5">
        <v>2013</v>
      </c>
    </row>
    <row r="1527" spans="1:9" x14ac:dyDescent="0.25">
      <c r="A1527" t="s">
        <v>3019</v>
      </c>
      <c r="B1527" t="s">
        <v>3020</v>
      </c>
      <c r="C1527" t="s">
        <v>3099</v>
      </c>
      <c r="D1527" t="s">
        <v>118</v>
      </c>
      <c r="E1527" t="s">
        <v>3100</v>
      </c>
      <c r="G1527" s="5">
        <v>138</v>
      </c>
      <c r="H1527" s="5" t="s">
        <v>3101</v>
      </c>
      <c r="I1527" s="5">
        <v>2007</v>
      </c>
    </row>
    <row r="1528" spans="1:9" x14ac:dyDescent="0.25">
      <c r="A1528" t="s">
        <v>3019</v>
      </c>
      <c r="B1528" t="s">
        <v>3020</v>
      </c>
      <c r="C1528" t="s">
        <v>3099</v>
      </c>
      <c r="D1528" t="s">
        <v>118</v>
      </c>
      <c r="E1528" t="s">
        <v>3102</v>
      </c>
      <c r="G1528" s="5">
        <v>138</v>
      </c>
      <c r="H1528" s="5" t="s">
        <v>3101</v>
      </c>
      <c r="I1528" s="5">
        <v>2007</v>
      </c>
    </row>
    <row r="1529" spans="1:9" x14ac:dyDescent="0.25">
      <c r="A1529" t="s">
        <v>3019</v>
      </c>
      <c r="B1529" t="s">
        <v>3020</v>
      </c>
      <c r="C1529" t="s">
        <v>3099</v>
      </c>
      <c r="D1529" t="s">
        <v>118</v>
      </c>
      <c r="E1529" t="s">
        <v>3103</v>
      </c>
      <c r="G1529" s="5">
        <v>106</v>
      </c>
      <c r="H1529" s="5" t="s">
        <v>3101</v>
      </c>
      <c r="I1529" s="5">
        <v>2007</v>
      </c>
    </row>
    <row r="1530" spans="1:9" x14ac:dyDescent="0.25">
      <c r="A1530" t="s">
        <v>3019</v>
      </c>
      <c r="B1530" t="s">
        <v>3020</v>
      </c>
      <c r="C1530" t="s">
        <v>3099</v>
      </c>
      <c r="D1530" t="s">
        <v>118</v>
      </c>
      <c r="E1530" t="s">
        <v>3104</v>
      </c>
      <c r="G1530" s="5">
        <v>111</v>
      </c>
      <c r="H1530" s="5" t="s">
        <v>3101</v>
      </c>
      <c r="I1530" s="5">
        <v>2007</v>
      </c>
    </row>
    <row r="1531" spans="1:9" x14ac:dyDescent="0.25">
      <c r="A1531" t="s">
        <v>3019</v>
      </c>
      <c r="B1531" t="s">
        <v>3020</v>
      </c>
      <c r="C1531" t="s">
        <v>3105</v>
      </c>
      <c r="D1531" t="s">
        <v>170</v>
      </c>
      <c r="E1531" t="s">
        <v>3106</v>
      </c>
      <c r="G1531" s="5">
        <v>78</v>
      </c>
      <c r="H1531" s="5">
        <v>93</v>
      </c>
      <c r="I1531" s="5">
        <v>2010</v>
      </c>
    </row>
    <row r="1532" spans="1:9" x14ac:dyDescent="0.25">
      <c r="A1532" t="s">
        <v>3107</v>
      </c>
      <c r="B1532" t="s">
        <v>3108</v>
      </c>
      <c r="C1532" t="s">
        <v>3109</v>
      </c>
      <c r="D1532" t="s">
        <v>29</v>
      </c>
      <c r="E1532" t="s">
        <v>3110</v>
      </c>
      <c r="G1532" s="5">
        <v>131</v>
      </c>
      <c r="H1532" s="5" t="s">
        <v>3111</v>
      </c>
      <c r="I1532" s="5">
        <v>2007</v>
      </c>
    </row>
    <row r="1533" spans="1:9" x14ac:dyDescent="0.25">
      <c r="A1533" t="s">
        <v>3112</v>
      </c>
      <c r="B1533" t="s">
        <v>3113</v>
      </c>
      <c r="C1533" t="s">
        <v>3114</v>
      </c>
      <c r="D1533" t="s">
        <v>3115</v>
      </c>
      <c r="E1533" t="s">
        <v>3116</v>
      </c>
      <c r="G1533" s="5">
        <v>151</v>
      </c>
      <c r="H1533" s="5" t="s">
        <v>3117</v>
      </c>
      <c r="I1533" s="5">
        <v>2016</v>
      </c>
    </row>
    <row r="1534" spans="1:9" x14ac:dyDescent="0.25">
      <c r="A1534" t="s">
        <v>3112</v>
      </c>
      <c r="B1534" t="s">
        <v>3113</v>
      </c>
      <c r="C1534" t="s">
        <v>3114</v>
      </c>
      <c r="D1534" t="s">
        <v>3118</v>
      </c>
      <c r="E1534" t="s">
        <v>3119</v>
      </c>
      <c r="G1534" s="5">
        <v>13</v>
      </c>
      <c r="H1534" s="5">
        <v>20549</v>
      </c>
      <c r="I1534" s="5" t="s">
        <v>70</v>
      </c>
    </row>
    <row r="1535" spans="1:9" x14ac:dyDescent="0.25">
      <c r="A1535" t="s">
        <v>3112</v>
      </c>
      <c r="B1535" t="s">
        <v>3113</v>
      </c>
      <c r="C1535" t="s">
        <v>3114</v>
      </c>
      <c r="D1535" t="s">
        <v>3118</v>
      </c>
      <c r="E1535" t="s">
        <v>3120</v>
      </c>
      <c r="G1535" s="5">
        <v>16</v>
      </c>
      <c r="H1535" s="5">
        <v>20549</v>
      </c>
      <c r="I1535" s="5" t="s">
        <v>70</v>
      </c>
    </row>
    <row r="1536" spans="1:9" x14ac:dyDescent="0.25">
      <c r="A1536" t="s">
        <v>3121</v>
      </c>
      <c r="B1536" t="s">
        <v>3122</v>
      </c>
      <c r="C1536" t="s">
        <v>3123</v>
      </c>
      <c r="D1536" t="s">
        <v>320</v>
      </c>
      <c r="E1536" t="s">
        <v>3124</v>
      </c>
      <c r="G1536" s="5">
        <v>164</v>
      </c>
      <c r="H1536" s="5">
        <v>20820</v>
      </c>
      <c r="I1536" s="5" t="s">
        <v>68</v>
      </c>
    </row>
    <row r="1537" spans="1:9" x14ac:dyDescent="0.25">
      <c r="A1537" t="s">
        <v>3125</v>
      </c>
      <c r="B1537" t="s">
        <v>3126</v>
      </c>
      <c r="C1537" t="s">
        <v>3127</v>
      </c>
      <c r="D1537" t="s">
        <v>313</v>
      </c>
      <c r="E1537" t="s">
        <v>3128</v>
      </c>
      <c r="G1537" s="5">
        <v>415</v>
      </c>
      <c r="H1537" s="5" t="s">
        <v>3129</v>
      </c>
      <c r="I1537" s="5">
        <v>2007</v>
      </c>
    </row>
    <row r="1538" spans="1:9" x14ac:dyDescent="0.25">
      <c r="A1538" t="s">
        <v>3125</v>
      </c>
      <c r="B1538" t="s">
        <v>3126</v>
      </c>
      <c r="C1538" t="s">
        <v>3127</v>
      </c>
      <c r="D1538" t="s">
        <v>313</v>
      </c>
      <c r="E1538" t="s">
        <v>3130</v>
      </c>
      <c r="G1538" s="5">
        <v>415</v>
      </c>
      <c r="H1538" s="5" t="s">
        <v>3129</v>
      </c>
      <c r="I1538" s="5">
        <v>2007</v>
      </c>
    </row>
    <row r="1539" spans="1:9" x14ac:dyDescent="0.25">
      <c r="A1539" t="s">
        <v>3125</v>
      </c>
      <c r="B1539" t="s">
        <v>3126</v>
      </c>
      <c r="C1539" t="s">
        <v>3131</v>
      </c>
      <c r="D1539" t="s">
        <v>523</v>
      </c>
      <c r="E1539" t="s">
        <v>3132</v>
      </c>
      <c r="G1539" s="5">
        <v>613</v>
      </c>
      <c r="H1539" s="5">
        <v>2282</v>
      </c>
      <c r="I1539" s="5">
        <v>2015</v>
      </c>
    </row>
    <row r="1540" spans="1:9" x14ac:dyDescent="0.25">
      <c r="A1540" t="s">
        <v>3125</v>
      </c>
      <c r="B1540" t="s">
        <v>3126</v>
      </c>
      <c r="C1540" t="s">
        <v>3133</v>
      </c>
      <c r="D1540" t="s">
        <v>3134</v>
      </c>
      <c r="E1540" t="s">
        <v>3135</v>
      </c>
      <c r="G1540" s="5">
        <v>120</v>
      </c>
      <c r="H1540" s="5">
        <v>20716</v>
      </c>
      <c r="I1540" s="5">
        <v>2018</v>
      </c>
    </row>
    <row r="1541" spans="1:9" x14ac:dyDescent="0.25">
      <c r="A1541" t="s">
        <v>3136</v>
      </c>
      <c r="B1541" t="s">
        <v>3137</v>
      </c>
      <c r="C1541" t="s">
        <v>3138</v>
      </c>
      <c r="D1541" t="s">
        <v>320</v>
      </c>
      <c r="E1541" t="s">
        <v>3139</v>
      </c>
      <c r="G1541" s="5">
        <v>149</v>
      </c>
      <c r="H1541" s="5">
        <v>9514</v>
      </c>
      <c r="I1541" s="5">
        <v>2010</v>
      </c>
    </row>
    <row r="1542" spans="1:9" x14ac:dyDescent="0.25">
      <c r="A1542" t="s">
        <v>3136</v>
      </c>
      <c r="B1542" t="s">
        <v>3137</v>
      </c>
      <c r="C1542" t="s">
        <v>3140</v>
      </c>
      <c r="D1542" t="s">
        <v>523</v>
      </c>
      <c r="E1542" t="s">
        <v>3141</v>
      </c>
      <c r="G1542" s="5">
        <v>496</v>
      </c>
      <c r="H1542" s="5" t="s">
        <v>3142</v>
      </c>
      <c r="I1542" s="5">
        <v>2010</v>
      </c>
    </row>
    <row r="1543" spans="1:9" x14ac:dyDescent="0.25">
      <c r="A1543" t="s">
        <v>3136</v>
      </c>
      <c r="B1543" t="s">
        <v>3137</v>
      </c>
      <c r="C1543" t="s">
        <v>3140</v>
      </c>
      <c r="D1543" t="s">
        <v>523</v>
      </c>
      <c r="E1543" t="s">
        <v>3143</v>
      </c>
      <c r="G1543" s="5">
        <v>472</v>
      </c>
      <c r="H1543" s="5" t="s">
        <v>3142</v>
      </c>
      <c r="I1543" s="5">
        <v>2010</v>
      </c>
    </row>
    <row r="1544" spans="1:9" x14ac:dyDescent="0.25">
      <c r="A1544" t="s">
        <v>3136</v>
      </c>
      <c r="B1544" t="s">
        <v>3137</v>
      </c>
      <c r="C1544" t="s">
        <v>3140</v>
      </c>
      <c r="D1544" t="s">
        <v>523</v>
      </c>
      <c r="E1544" t="s">
        <v>3144</v>
      </c>
      <c r="G1544" s="5">
        <v>472</v>
      </c>
      <c r="H1544" s="5" t="s">
        <v>3142</v>
      </c>
      <c r="I1544" s="5">
        <v>2009</v>
      </c>
    </row>
    <row r="1545" spans="1:9" x14ac:dyDescent="0.25">
      <c r="A1545" t="s">
        <v>3136</v>
      </c>
      <c r="B1545" t="s">
        <v>3137</v>
      </c>
      <c r="C1545" t="s">
        <v>3145</v>
      </c>
      <c r="D1545" t="s">
        <v>313</v>
      </c>
      <c r="E1545" t="s">
        <v>3146</v>
      </c>
      <c r="G1545" s="5">
        <v>519</v>
      </c>
      <c r="H1545" s="5">
        <v>9006</v>
      </c>
      <c r="I1545" s="5">
        <v>2010</v>
      </c>
    </row>
    <row r="1546" spans="1:9" x14ac:dyDescent="0.25">
      <c r="A1546" t="s">
        <v>3136</v>
      </c>
      <c r="B1546" t="s">
        <v>3137</v>
      </c>
      <c r="C1546" t="s">
        <v>3147</v>
      </c>
      <c r="D1546" t="s">
        <v>194</v>
      </c>
      <c r="E1546" t="s">
        <v>3148</v>
      </c>
      <c r="G1546" s="5">
        <v>230</v>
      </c>
      <c r="H1546" s="5">
        <v>19809</v>
      </c>
      <c r="I1546" s="5">
        <v>2009</v>
      </c>
    </row>
    <row r="1547" spans="1:9" x14ac:dyDescent="0.25">
      <c r="A1547" t="s">
        <v>3149</v>
      </c>
      <c r="B1547" t="s">
        <v>3150</v>
      </c>
      <c r="C1547" t="s">
        <v>3151</v>
      </c>
      <c r="D1547" t="s">
        <v>3152</v>
      </c>
      <c r="E1547" t="s">
        <v>3153</v>
      </c>
      <c r="G1547" s="5">
        <v>179</v>
      </c>
      <c r="H1547" s="5" t="s">
        <v>3154</v>
      </c>
      <c r="I1547" s="5">
        <v>2007</v>
      </c>
    </row>
    <row r="1548" spans="1:9" x14ac:dyDescent="0.25">
      <c r="A1548" t="s">
        <v>3149</v>
      </c>
      <c r="B1548" t="s">
        <v>3150</v>
      </c>
      <c r="C1548" t="s">
        <v>3155</v>
      </c>
      <c r="D1548" t="s">
        <v>1155</v>
      </c>
      <c r="E1548" t="s">
        <v>3156</v>
      </c>
      <c r="G1548" s="5">
        <v>377</v>
      </c>
      <c r="H1548" s="5" t="s">
        <v>3157</v>
      </c>
      <c r="I1548" s="5">
        <v>2007</v>
      </c>
    </row>
    <row r="1549" spans="1:9" x14ac:dyDescent="0.25">
      <c r="A1549" t="s">
        <v>3149</v>
      </c>
      <c r="B1549" t="s">
        <v>3150</v>
      </c>
      <c r="C1549" t="s">
        <v>3158</v>
      </c>
      <c r="D1549" t="s">
        <v>60</v>
      </c>
      <c r="E1549" t="s">
        <v>3159</v>
      </c>
      <c r="G1549" s="5">
        <v>118</v>
      </c>
      <c r="H1549" s="5" t="s">
        <v>3160</v>
      </c>
      <c r="I1549" s="5">
        <v>2016</v>
      </c>
    </row>
    <row r="1550" spans="1:9" x14ac:dyDescent="0.25">
      <c r="A1550" t="s">
        <v>3149</v>
      </c>
      <c r="B1550" t="s">
        <v>3150</v>
      </c>
      <c r="C1550" t="s">
        <v>3158</v>
      </c>
      <c r="D1550" t="s">
        <v>60</v>
      </c>
      <c r="E1550" t="s">
        <v>3161</v>
      </c>
      <c r="G1550" s="5">
        <v>93</v>
      </c>
      <c r="H1550" s="5" t="s">
        <v>3162</v>
      </c>
      <c r="I1550" s="5">
        <v>2016</v>
      </c>
    </row>
    <row r="1551" spans="1:9" x14ac:dyDescent="0.25">
      <c r="A1551" t="s">
        <v>3163</v>
      </c>
      <c r="B1551" t="s">
        <v>3164</v>
      </c>
      <c r="C1551" t="s">
        <v>3165</v>
      </c>
      <c r="D1551" t="s">
        <v>24</v>
      </c>
      <c r="E1551" t="s">
        <v>3166</v>
      </c>
      <c r="G1551" s="5">
        <v>131</v>
      </c>
      <c r="H1551" s="5" t="s">
        <v>3154</v>
      </c>
      <c r="I1551" s="5">
        <v>2007</v>
      </c>
    </row>
    <row r="1552" spans="1:9" x14ac:dyDescent="0.25">
      <c r="A1552" t="s">
        <v>3163</v>
      </c>
      <c r="B1552" t="s">
        <v>3164</v>
      </c>
      <c r="C1552" t="s">
        <v>3165</v>
      </c>
      <c r="D1552" t="s">
        <v>24</v>
      </c>
      <c r="E1552" t="s">
        <v>3167</v>
      </c>
      <c r="G1552" s="5">
        <v>131</v>
      </c>
      <c r="H1552" s="5" t="s">
        <v>3154</v>
      </c>
      <c r="I1552" s="5">
        <v>2007</v>
      </c>
    </row>
    <row r="1553" spans="1:9" x14ac:dyDescent="0.25">
      <c r="A1553" t="s">
        <v>3163</v>
      </c>
      <c r="B1553" t="s">
        <v>3164</v>
      </c>
      <c r="C1553" t="s">
        <v>3165</v>
      </c>
      <c r="D1553" t="s">
        <v>24</v>
      </c>
      <c r="E1553" t="s">
        <v>3168</v>
      </c>
      <c r="G1553" s="5">
        <v>131</v>
      </c>
      <c r="H1553" s="5" t="s">
        <v>3154</v>
      </c>
      <c r="I1553" s="5">
        <v>2007</v>
      </c>
    </row>
    <row r="1554" spans="1:9" x14ac:dyDescent="0.25">
      <c r="A1554" t="s">
        <v>3163</v>
      </c>
      <c r="B1554" t="s">
        <v>3164</v>
      </c>
      <c r="C1554" t="s">
        <v>3165</v>
      </c>
      <c r="D1554" t="s">
        <v>24</v>
      </c>
      <c r="E1554" t="s">
        <v>3169</v>
      </c>
      <c r="G1554" s="5">
        <v>65</v>
      </c>
      <c r="H1554" s="5" t="s">
        <v>3154</v>
      </c>
      <c r="I1554" s="5">
        <v>2007</v>
      </c>
    </row>
    <row r="1555" spans="1:9" x14ac:dyDescent="0.25">
      <c r="A1555" t="s">
        <v>3163</v>
      </c>
      <c r="B1555" t="s">
        <v>3164</v>
      </c>
      <c r="C1555" t="s">
        <v>3170</v>
      </c>
      <c r="D1555" t="s">
        <v>3171</v>
      </c>
      <c r="E1555" t="s">
        <v>3172</v>
      </c>
      <c r="G1555" s="5">
        <v>42</v>
      </c>
      <c r="H1555" s="5">
        <v>20734</v>
      </c>
      <c r="I1555" s="5">
        <v>2018</v>
      </c>
    </row>
    <row r="1556" spans="1:9" x14ac:dyDescent="0.25">
      <c r="A1556" t="s">
        <v>3173</v>
      </c>
      <c r="B1556" t="s">
        <v>3174</v>
      </c>
      <c r="C1556" t="s">
        <v>3175</v>
      </c>
      <c r="D1556" t="s">
        <v>3152</v>
      </c>
      <c r="E1556" t="s">
        <v>3176</v>
      </c>
      <c r="G1556" s="5">
        <v>170</v>
      </c>
      <c r="H1556" s="5">
        <v>7735</v>
      </c>
      <c r="I1556" s="5">
        <v>2009</v>
      </c>
    </row>
    <row r="1557" spans="1:9" x14ac:dyDescent="0.25">
      <c r="A1557" t="s">
        <v>3173</v>
      </c>
      <c r="B1557" t="s">
        <v>3174</v>
      </c>
      <c r="C1557" t="s">
        <v>3177</v>
      </c>
      <c r="D1557" t="s">
        <v>1155</v>
      </c>
      <c r="E1557" t="s">
        <v>3178</v>
      </c>
      <c r="G1557" s="5">
        <v>378</v>
      </c>
      <c r="H1557" s="5" t="s">
        <v>3179</v>
      </c>
      <c r="I1557" s="5">
        <v>2009</v>
      </c>
    </row>
    <row r="1558" spans="1:9" x14ac:dyDescent="0.25">
      <c r="A1558" t="s">
        <v>3180</v>
      </c>
      <c r="B1558" t="s">
        <v>3181</v>
      </c>
      <c r="C1558" t="s">
        <v>3182</v>
      </c>
      <c r="D1558" t="s">
        <v>903</v>
      </c>
      <c r="E1558" t="s">
        <v>3183</v>
      </c>
      <c r="G1558" s="5">
        <v>355</v>
      </c>
      <c r="H1558" s="5">
        <v>1060</v>
      </c>
      <c r="I1558" s="5">
        <v>2007</v>
      </c>
    </row>
    <row r="1559" spans="1:9" x14ac:dyDescent="0.25">
      <c r="A1559" t="s">
        <v>3180</v>
      </c>
      <c r="B1559" t="s">
        <v>3181</v>
      </c>
      <c r="C1559" t="s">
        <v>3184</v>
      </c>
      <c r="D1559" t="s">
        <v>699</v>
      </c>
      <c r="E1559" t="s">
        <v>3185</v>
      </c>
      <c r="G1559" s="5">
        <v>106</v>
      </c>
      <c r="H1559" s="5" t="s">
        <v>3186</v>
      </c>
      <c r="I1559" s="5">
        <v>2012</v>
      </c>
    </row>
    <row r="1560" spans="1:9" x14ac:dyDescent="0.25">
      <c r="A1560" t="s">
        <v>3187</v>
      </c>
      <c r="B1560" t="s">
        <v>3188</v>
      </c>
      <c r="C1560" t="s">
        <v>3189</v>
      </c>
      <c r="D1560" t="s">
        <v>1532</v>
      </c>
      <c r="E1560" t="s">
        <v>3190</v>
      </c>
      <c r="G1560" s="5">
        <v>263</v>
      </c>
      <c r="H1560" s="5" t="s">
        <v>3191</v>
      </c>
      <c r="I1560" s="5">
        <v>2007</v>
      </c>
    </row>
    <row r="1561" spans="1:9" x14ac:dyDescent="0.25">
      <c r="A1561" t="s">
        <v>3187</v>
      </c>
      <c r="B1561" t="s">
        <v>3188</v>
      </c>
      <c r="C1561" t="s">
        <v>3192</v>
      </c>
      <c r="D1561" t="s">
        <v>118</v>
      </c>
      <c r="E1561" t="s">
        <v>3193</v>
      </c>
      <c r="G1561" s="5">
        <v>303</v>
      </c>
      <c r="H1561" s="5" t="s">
        <v>3194</v>
      </c>
      <c r="I1561" s="5">
        <v>2007</v>
      </c>
    </row>
    <row r="1562" spans="1:9" x14ac:dyDescent="0.25">
      <c r="A1562" t="s">
        <v>3195</v>
      </c>
      <c r="B1562" t="s">
        <v>3196</v>
      </c>
      <c r="C1562" t="s">
        <v>3197</v>
      </c>
      <c r="D1562" t="s">
        <v>1840</v>
      </c>
      <c r="E1562" t="s">
        <v>3198</v>
      </c>
      <c r="G1562" s="5">
        <v>301</v>
      </c>
      <c r="H1562" s="5" t="s">
        <v>3199</v>
      </c>
      <c r="I1562" s="5">
        <v>2011</v>
      </c>
    </row>
    <row r="1563" spans="1:9" x14ac:dyDescent="0.25">
      <c r="A1563" t="s">
        <v>3195</v>
      </c>
      <c r="B1563" t="s">
        <v>3196</v>
      </c>
      <c r="C1563" t="s">
        <v>3200</v>
      </c>
      <c r="D1563" t="s">
        <v>452</v>
      </c>
      <c r="E1563" t="s">
        <v>3201</v>
      </c>
      <c r="G1563" s="5">
        <v>367</v>
      </c>
      <c r="H1563" s="5" t="s">
        <v>3202</v>
      </c>
      <c r="I1563" s="5">
        <v>2011</v>
      </c>
    </row>
    <row r="1564" spans="1:9" x14ac:dyDescent="0.25">
      <c r="A1564" t="s">
        <v>3195</v>
      </c>
      <c r="B1564" t="s">
        <v>3196</v>
      </c>
      <c r="C1564" t="s">
        <v>3203</v>
      </c>
      <c r="D1564" t="s">
        <v>1834</v>
      </c>
      <c r="E1564" t="s">
        <v>3204</v>
      </c>
      <c r="G1564" s="5">
        <v>209</v>
      </c>
      <c r="H1564" s="5" t="s">
        <v>3205</v>
      </c>
      <c r="I1564" s="5">
        <v>2007</v>
      </c>
    </row>
    <row r="1565" spans="1:9" x14ac:dyDescent="0.25">
      <c r="A1565" t="s">
        <v>3206</v>
      </c>
      <c r="B1565" t="s">
        <v>3196</v>
      </c>
      <c r="C1565" t="s">
        <v>3207</v>
      </c>
      <c r="D1565" t="s">
        <v>1840</v>
      </c>
      <c r="E1565" t="s">
        <v>3208</v>
      </c>
      <c r="G1565" s="5">
        <v>337</v>
      </c>
      <c r="H1565" s="5" t="s">
        <v>3199</v>
      </c>
      <c r="I1565" s="5">
        <v>2007</v>
      </c>
    </row>
    <row r="1566" spans="1:9" x14ac:dyDescent="0.25">
      <c r="A1566" t="s">
        <v>3206</v>
      </c>
      <c r="B1566" t="s">
        <v>3196</v>
      </c>
      <c r="C1566" t="s">
        <v>3207</v>
      </c>
      <c r="D1566" t="s">
        <v>1840</v>
      </c>
      <c r="E1566" t="s">
        <v>3209</v>
      </c>
      <c r="G1566" s="5">
        <v>316</v>
      </c>
      <c r="H1566" s="5" t="s">
        <v>3199</v>
      </c>
      <c r="I1566" s="5">
        <v>2007</v>
      </c>
    </row>
    <row r="1567" spans="1:9" x14ac:dyDescent="0.25">
      <c r="A1567" t="s">
        <v>3206</v>
      </c>
      <c r="B1567" t="s">
        <v>3196</v>
      </c>
      <c r="C1567" t="s">
        <v>3207</v>
      </c>
      <c r="D1567" t="s">
        <v>1840</v>
      </c>
      <c r="E1567" t="s">
        <v>3210</v>
      </c>
      <c r="G1567" s="5">
        <v>316</v>
      </c>
      <c r="H1567" s="5" t="s">
        <v>3199</v>
      </c>
      <c r="I1567" s="5">
        <v>2007</v>
      </c>
    </row>
    <row r="1568" spans="1:9" x14ac:dyDescent="0.25">
      <c r="A1568" t="s">
        <v>3206</v>
      </c>
      <c r="B1568" t="s">
        <v>3196</v>
      </c>
      <c r="C1568" t="s">
        <v>3207</v>
      </c>
      <c r="D1568" t="s">
        <v>1840</v>
      </c>
      <c r="E1568" t="s">
        <v>3211</v>
      </c>
      <c r="G1568" s="5">
        <v>316</v>
      </c>
      <c r="H1568" s="5" t="s">
        <v>3199</v>
      </c>
      <c r="I1568" s="5">
        <v>2007</v>
      </c>
    </row>
    <row r="1569" spans="1:9" x14ac:dyDescent="0.25">
      <c r="A1569" t="s">
        <v>3206</v>
      </c>
      <c r="B1569" t="s">
        <v>3196</v>
      </c>
      <c r="C1569" t="s">
        <v>3212</v>
      </c>
      <c r="D1569" t="s">
        <v>3213</v>
      </c>
      <c r="E1569" t="s">
        <v>3214</v>
      </c>
      <c r="G1569" s="5">
        <v>775</v>
      </c>
      <c r="H1569" s="5">
        <v>20792</v>
      </c>
      <c r="I1569" s="5">
        <v>2019</v>
      </c>
    </row>
    <row r="1570" spans="1:9" x14ac:dyDescent="0.25">
      <c r="A1570" t="s">
        <v>3206</v>
      </c>
      <c r="B1570" t="s">
        <v>3196</v>
      </c>
      <c r="C1570" t="s">
        <v>3215</v>
      </c>
      <c r="D1570" t="s">
        <v>197</v>
      </c>
      <c r="E1570" t="s">
        <v>3216</v>
      </c>
      <c r="G1570" s="5">
        <v>277</v>
      </c>
      <c r="H1570" s="5" t="s">
        <v>3217</v>
      </c>
      <c r="I1570" s="5">
        <v>2007</v>
      </c>
    </row>
    <row r="1571" spans="1:9" x14ac:dyDescent="0.25">
      <c r="A1571" t="s">
        <v>3206</v>
      </c>
      <c r="B1571" t="s">
        <v>3196</v>
      </c>
      <c r="C1571" t="s">
        <v>3218</v>
      </c>
      <c r="D1571" t="s">
        <v>1834</v>
      </c>
      <c r="E1571" t="s">
        <v>3219</v>
      </c>
      <c r="G1571" s="5">
        <v>227</v>
      </c>
      <c r="H1571" s="5" t="s">
        <v>3205</v>
      </c>
      <c r="I1571" s="5">
        <v>2007</v>
      </c>
    </row>
    <row r="1572" spans="1:9" x14ac:dyDescent="0.25">
      <c r="A1572" t="s">
        <v>3220</v>
      </c>
      <c r="B1572" t="s">
        <v>3196</v>
      </c>
      <c r="C1572" t="s">
        <v>3221</v>
      </c>
      <c r="D1572" t="s">
        <v>1834</v>
      </c>
      <c r="E1572" t="s">
        <v>3222</v>
      </c>
      <c r="G1572" s="5">
        <v>226</v>
      </c>
      <c r="H1572" s="5" t="s">
        <v>3205</v>
      </c>
      <c r="I1572" s="5">
        <v>2007</v>
      </c>
    </row>
    <row r="1573" spans="1:9" x14ac:dyDescent="0.25">
      <c r="A1573" t="s">
        <v>3223</v>
      </c>
      <c r="B1573" t="s">
        <v>3196</v>
      </c>
      <c r="C1573" t="s">
        <v>3224</v>
      </c>
      <c r="D1573" t="s">
        <v>1834</v>
      </c>
      <c r="E1573" t="s">
        <v>3225</v>
      </c>
      <c r="G1573" s="5">
        <v>205</v>
      </c>
      <c r="H1573" s="5" t="s">
        <v>3205</v>
      </c>
      <c r="I1573" s="5">
        <v>2007</v>
      </c>
    </row>
    <row r="1574" spans="1:9" x14ac:dyDescent="0.25">
      <c r="A1574" t="s">
        <v>3226</v>
      </c>
      <c r="B1574" t="s">
        <v>3196</v>
      </c>
      <c r="C1574" t="s">
        <v>3227</v>
      </c>
      <c r="D1574" t="s">
        <v>1840</v>
      </c>
      <c r="E1574" t="s">
        <v>3228</v>
      </c>
      <c r="G1574" s="5">
        <v>42</v>
      </c>
      <c r="H1574" s="5" t="s">
        <v>3199</v>
      </c>
      <c r="I1574" s="5">
        <v>2007</v>
      </c>
    </row>
    <row r="1575" spans="1:9" x14ac:dyDescent="0.25">
      <c r="A1575" t="s">
        <v>3226</v>
      </c>
      <c r="B1575" t="s">
        <v>3196</v>
      </c>
      <c r="C1575" t="s">
        <v>3229</v>
      </c>
      <c r="D1575" t="s">
        <v>1834</v>
      </c>
      <c r="E1575" t="s">
        <v>3230</v>
      </c>
      <c r="G1575" s="5">
        <v>206</v>
      </c>
      <c r="H1575" s="5" t="s">
        <v>3205</v>
      </c>
      <c r="I1575" s="5">
        <v>2007</v>
      </c>
    </row>
    <row r="1576" spans="1:9" x14ac:dyDescent="0.25">
      <c r="A1576" t="s">
        <v>3231</v>
      </c>
      <c r="B1576" t="s">
        <v>3232</v>
      </c>
      <c r="C1576" t="s">
        <v>3233</v>
      </c>
      <c r="D1576" t="s">
        <v>1840</v>
      </c>
      <c r="E1576" t="s">
        <v>3234</v>
      </c>
      <c r="G1576" s="5">
        <v>322</v>
      </c>
      <c r="H1576" s="5" t="s">
        <v>3235</v>
      </c>
      <c r="I1576" s="5">
        <v>2009</v>
      </c>
    </row>
    <row r="1577" spans="1:9" x14ac:dyDescent="0.25">
      <c r="A1577" t="s">
        <v>3231</v>
      </c>
      <c r="B1577" t="s">
        <v>3232</v>
      </c>
      <c r="C1577" t="s">
        <v>3233</v>
      </c>
      <c r="D1577" t="s">
        <v>1840</v>
      </c>
      <c r="E1577" t="s">
        <v>3236</v>
      </c>
      <c r="G1577" s="5">
        <v>302</v>
      </c>
      <c r="H1577" s="5">
        <v>7481</v>
      </c>
      <c r="I1577" s="5">
        <v>2012</v>
      </c>
    </row>
    <row r="1578" spans="1:9" x14ac:dyDescent="0.25">
      <c r="A1578" t="s">
        <v>3231</v>
      </c>
      <c r="B1578" t="s">
        <v>3232</v>
      </c>
      <c r="C1578" t="s">
        <v>3237</v>
      </c>
      <c r="D1578" t="s">
        <v>452</v>
      </c>
      <c r="E1578" t="s">
        <v>3238</v>
      </c>
      <c r="G1578" s="5">
        <v>288</v>
      </c>
      <c r="H1578" s="5">
        <v>12949</v>
      </c>
      <c r="I1578" s="5">
        <v>2012</v>
      </c>
    </row>
    <row r="1579" spans="1:9" x14ac:dyDescent="0.25">
      <c r="A1579" t="s">
        <v>3231</v>
      </c>
      <c r="B1579" t="s">
        <v>3232</v>
      </c>
      <c r="C1579" t="s">
        <v>3239</v>
      </c>
      <c r="D1579" t="s">
        <v>1834</v>
      </c>
      <c r="E1579" t="s">
        <v>3240</v>
      </c>
      <c r="G1579" s="5">
        <v>207</v>
      </c>
      <c r="H1579" s="5" t="s">
        <v>3241</v>
      </c>
      <c r="I1579" s="5">
        <v>2012</v>
      </c>
    </row>
    <row r="1580" spans="1:9" x14ac:dyDescent="0.25">
      <c r="A1580" t="s">
        <v>3231</v>
      </c>
      <c r="B1580" t="s">
        <v>3232</v>
      </c>
      <c r="C1580" t="s">
        <v>3239</v>
      </c>
      <c r="D1580" t="s">
        <v>1834</v>
      </c>
      <c r="E1580" t="s">
        <v>3242</v>
      </c>
      <c r="G1580" s="5">
        <v>206</v>
      </c>
      <c r="H1580" s="5">
        <v>20781</v>
      </c>
      <c r="I1580" s="5">
        <v>2019</v>
      </c>
    </row>
    <row r="1581" spans="1:9" x14ac:dyDescent="0.25">
      <c r="A1581" t="s">
        <v>3243</v>
      </c>
      <c r="B1581" t="s">
        <v>3244</v>
      </c>
      <c r="C1581" t="s">
        <v>3245</v>
      </c>
      <c r="D1581" t="s">
        <v>1378</v>
      </c>
      <c r="E1581" t="s">
        <v>3246</v>
      </c>
      <c r="G1581" s="5">
        <v>192</v>
      </c>
      <c r="H1581" s="5" t="s">
        <v>3247</v>
      </c>
      <c r="I1581" s="5">
        <v>2015</v>
      </c>
    </row>
    <row r="1582" spans="1:9" x14ac:dyDescent="0.25">
      <c r="A1582" t="s">
        <v>3248</v>
      </c>
      <c r="B1582" t="s">
        <v>3249</v>
      </c>
      <c r="C1582" t="s">
        <v>3250</v>
      </c>
      <c r="D1582" t="s">
        <v>29</v>
      </c>
      <c r="E1582" t="s">
        <v>3251</v>
      </c>
      <c r="G1582" s="5">
        <v>131</v>
      </c>
      <c r="H1582" s="5">
        <v>21095</v>
      </c>
      <c r="I1582" s="5">
        <v>2022</v>
      </c>
    </row>
    <row r="1583" spans="1:9" x14ac:dyDescent="0.25">
      <c r="A1583" t="s">
        <v>3252</v>
      </c>
      <c r="B1583" t="s">
        <v>3253</v>
      </c>
      <c r="C1583" t="s">
        <v>3254</v>
      </c>
      <c r="D1583" t="s">
        <v>12</v>
      </c>
      <c r="E1583" t="s">
        <v>3255</v>
      </c>
      <c r="G1583" s="5">
        <v>284</v>
      </c>
      <c r="H1583" s="5">
        <v>19393</v>
      </c>
      <c r="I1583" s="5">
        <v>2014</v>
      </c>
    </row>
    <row r="1584" spans="1:9" x14ac:dyDescent="0.25">
      <c r="A1584" t="s">
        <v>3256</v>
      </c>
      <c r="B1584" t="s">
        <v>3257</v>
      </c>
      <c r="C1584" t="s">
        <v>3258</v>
      </c>
      <c r="D1584" t="s">
        <v>12</v>
      </c>
      <c r="E1584" t="s">
        <v>3259</v>
      </c>
      <c r="G1584" s="5">
        <v>284</v>
      </c>
      <c r="H1584" s="5" t="s">
        <v>3260</v>
      </c>
      <c r="I1584" s="5">
        <v>2010</v>
      </c>
    </row>
    <row r="1585" spans="1:9" x14ac:dyDescent="0.25">
      <c r="A1585" t="s">
        <v>3256</v>
      </c>
      <c r="B1585" t="s">
        <v>3257</v>
      </c>
      <c r="C1585" t="s">
        <v>3261</v>
      </c>
      <c r="D1585" t="s">
        <v>903</v>
      </c>
      <c r="E1585" t="s">
        <v>3262</v>
      </c>
      <c r="G1585" s="5">
        <v>357</v>
      </c>
      <c r="H1585" s="5">
        <v>19473</v>
      </c>
      <c r="I1585" s="5">
        <v>2013</v>
      </c>
    </row>
    <row r="1586" spans="1:9" x14ac:dyDescent="0.25">
      <c r="A1586" t="s">
        <v>3256</v>
      </c>
      <c r="B1586" t="s">
        <v>3257</v>
      </c>
      <c r="C1586" t="s">
        <v>3263</v>
      </c>
      <c r="D1586" t="s">
        <v>1389</v>
      </c>
      <c r="E1586" t="s">
        <v>3264</v>
      </c>
      <c r="G1586" s="5">
        <v>153</v>
      </c>
      <c r="H1586" s="5">
        <v>20829</v>
      </c>
      <c r="I1586" s="5">
        <v>2020</v>
      </c>
    </row>
    <row r="1587" spans="1:9" x14ac:dyDescent="0.25">
      <c r="A1587" t="s">
        <v>3256</v>
      </c>
      <c r="B1587" t="s">
        <v>3257</v>
      </c>
      <c r="C1587" t="s">
        <v>3265</v>
      </c>
      <c r="D1587" t="s">
        <v>1394</v>
      </c>
      <c r="E1587" t="s">
        <v>3266</v>
      </c>
      <c r="G1587" s="5">
        <v>248</v>
      </c>
      <c r="H1587" s="5">
        <v>20773</v>
      </c>
      <c r="I1587" s="5">
        <v>2018</v>
      </c>
    </row>
    <row r="1588" spans="1:9" x14ac:dyDescent="0.25">
      <c r="A1588" t="s">
        <v>3267</v>
      </c>
      <c r="B1588" t="s">
        <v>3268</v>
      </c>
      <c r="C1588" t="s">
        <v>3269</v>
      </c>
      <c r="D1588" t="s">
        <v>24</v>
      </c>
      <c r="E1588" t="s">
        <v>3270</v>
      </c>
      <c r="G1588" s="5">
        <v>150</v>
      </c>
      <c r="H1588" s="5">
        <v>20748</v>
      </c>
      <c r="I1588" s="5">
        <v>2018</v>
      </c>
    </row>
    <row r="1589" spans="1:9" x14ac:dyDescent="0.25">
      <c r="A1589" t="s">
        <v>3271</v>
      </c>
      <c r="B1589" t="s">
        <v>3268</v>
      </c>
      <c r="C1589" t="s">
        <v>3272</v>
      </c>
      <c r="D1589" t="s">
        <v>3171</v>
      </c>
      <c r="E1589" t="s">
        <v>3273</v>
      </c>
      <c r="G1589" s="5">
        <v>133</v>
      </c>
      <c r="H1589" s="5">
        <v>20566</v>
      </c>
      <c r="I1589" s="5">
        <v>2015</v>
      </c>
    </row>
    <row r="1590" spans="1:9" x14ac:dyDescent="0.25">
      <c r="A1590" t="s">
        <v>3274</v>
      </c>
      <c r="B1590" t="s">
        <v>3275</v>
      </c>
      <c r="C1590" t="s">
        <v>3276</v>
      </c>
      <c r="D1590" t="s">
        <v>47</v>
      </c>
      <c r="E1590" t="s">
        <v>3277</v>
      </c>
      <c r="G1590" s="5">
        <v>160</v>
      </c>
      <c r="H1590" s="5" t="s">
        <v>3278</v>
      </c>
      <c r="I1590" s="5">
        <v>2007</v>
      </c>
    </row>
    <row r="1591" spans="1:9" x14ac:dyDescent="0.25">
      <c r="A1591" t="s">
        <v>3274</v>
      </c>
      <c r="B1591" t="s">
        <v>3275</v>
      </c>
      <c r="C1591" t="s">
        <v>3279</v>
      </c>
      <c r="D1591" t="s">
        <v>60</v>
      </c>
      <c r="E1591" t="s">
        <v>3280</v>
      </c>
      <c r="G1591" s="5">
        <v>117</v>
      </c>
      <c r="H1591" s="5" t="s">
        <v>3281</v>
      </c>
      <c r="I1591" s="5">
        <v>2012</v>
      </c>
    </row>
    <row r="1592" spans="1:9" x14ac:dyDescent="0.25">
      <c r="A1592" t="s">
        <v>3274</v>
      </c>
      <c r="B1592" t="s">
        <v>3275</v>
      </c>
      <c r="C1592" t="s">
        <v>3282</v>
      </c>
      <c r="D1592" t="s">
        <v>2628</v>
      </c>
      <c r="E1592" t="s">
        <v>3283</v>
      </c>
      <c r="G1592" s="5">
        <v>168</v>
      </c>
      <c r="H1592" s="5">
        <v>21056</v>
      </c>
      <c r="I1592" s="5">
        <v>2021</v>
      </c>
    </row>
    <row r="1593" spans="1:9" x14ac:dyDescent="0.25">
      <c r="A1593" t="s">
        <v>3284</v>
      </c>
      <c r="B1593" t="s">
        <v>3285</v>
      </c>
      <c r="C1593" t="s">
        <v>3286</v>
      </c>
      <c r="D1593" t="s">
        <v>47</v>
      </c>
      <c r="E1593" t="s">
        <v>3287</v>
      </c>
      <c r="G1593" s="5">
        <v>160</v>
      </c>
      <c r="H1593" s="5" t="s">
        <v>3278</v>
      </c>
      <c r="I1593" s="5">
        <v>2007</v>
      </c>
    </row>
    <row r="1594" spans="1:9" x14ac:dyDescent="0.25">
      <c r="A1594" t="s">
        <v>3284</v>
      </c>
      <c r="B1594" t="s">
        <v>3285</v>
      </c>
      <c r="C1594" t="s">
        <v>3286</v>
      </c>
      <c r="D1594" t="s">
        <v>47</v>
      </c>
      <c r="E1594" t="s">
        <v>3288</v>
      </c>
      <c r="G1594" s="5">
        <v>160</v>
      </c>
      <c r="H1594" s="5" t="s">
        <v>3278</v>
      </c>
      <c r="I1594" s="5">
        <v>2007</v>
      </c>
    </row>
    <row r="1595" spans="1:9" x14ac:dyDescent="0.25">
      <c r="A1595" t="s">
        <v>3284</v>
      </c>
      <c r="B1595" t="s">
        <v>3285</v>
      </c>
      <c r="C1595" t="s">
        <v>3286</v>
      </c>
      <c r="D1595" t="s">
        <v>47</v>
      </c>
      <c r="E1595" t="s">
        <v>3289</v>
      </c>
      <c r="G1595" s="5">
        <v>160</v>
      </c>
      <c r="H1595" s="5" t="s">
        <v>3278</v>
      </c>
      <c r="I1595" s="5">
        <v>2007</v>
      </c>
    </row>
    <row r="1596" spans="1:9" x14ac:dyDescent="0.25">
      <c r="A1596" t="s">
        <v>3284</v>
      </c>
      <c r="B1596" t="s">
        <v>3285</v>
      </c>
      <c r="C1596" t="s">
        <v>3286</v>
      </c>
      <c r="D1596" t="s">
        <v>47</v>
      </c>
      <c r="E1596" t="s">
        <v>3290</v>
      </c>
      <c r="G1596" s="5">
        <v>160</v>
      </c>
      <c r="H1596" s="5" t="s">
        <v>3278</v>
      </c>
      <c r="I1596" s="5">
        <v>2007</v>
      </c>
    </row>
    <row r="1597" spans="1:9" x14ac:dyDescent="0.25">
      <c r="A1597" t="s">
        <v>3284</v>
      </c>
      <c r="B1597" t="s">
        <v>3285</v>
      </c>
      <c r="C1597" t="s">
        <v>3286</v>
      </c>
      <c r="D1597" t="s">
        <v>47</v>
      </c>
      <c r="E1597" t="s">
        <v>3291</v>
      </c>
      <c r="G1597" s="5">
        <v>159</v>
      </c>
      <c r="H1597" s="5" t="s">
        <v>3278</v>
      </c>
      <c r="I1597" s="5">
        <v>2009</v>
      </c>
    </row>
    <row r="1598" spans="1:9" x14ac:dyDescent="0.25">
      <c r="A1598" t="s">
        <v>3284</v>
      </c>
      <c r="B1598" t="s">
        <v>3285</v>
      </c>
      <c r="C1598" t="s">
        <v>3292</v>
      </c>
      <c r="D1598" t="s">
        <v>74</v>
      </c>
      <c r="E1598" t="s">
        <v>3293</v>
      </c>
      <c r="G1598" s="5">
        <v>245</v>
      </c>
      <c r="H1598" s="5" t="s">
        <v>3294</v>
      </c>
      <c r="I1598" s="5">
        <v>2007</v>
      </c>
    </row>
    <row r="1599" spans="1:9" x14ac:dyDescent="0.25">
      <c r="A1599" t="s">
        <v>3284</v>
      </c>
      <c r="B1599" t="s">
        <v>3285</v>
      </c>
      <c r="C1599" t="s">
        <v>3295</v>
      </c>
      <c r="D1599" t="s">
        <v>60</v>
      </c>
      <c r="E1599" t="s">
        <v>3296</v>
      </c>
      <c r="G1599" s="5">
        <v>117</v>
      </c>
      <c r="H1599" s="5" t="s">
        <v>3281</v>
      </c>
      <c r="I1599" s="5">
        <v>2007</v>
      </c>
    </row>
    <row r="1600" spans="1:9" x14ac:dyDescent="0.25">
      <c r="A1600" t="s">
        <v>3284</v>
      </c>
      <c r="B1600" t="s">
        <v>3285</v>
      </c>
      <c r="C1600" t="s">
        <v>3295</v>
      </c>
      <c r="D1600" t="s">
        <v>60</v>
      </c>
      <c r="E1600" t="s">
        <v>3297</v>
      </c>
      <c r="G1600" s="5">
        <v>117</v>
      </c>
      <c r="H1600" s="5" t="s">
        <v>3281</v>
      </c>
      <c r="I1600" s="5">
        <v>2012</v>
      </c>
    </row>
    <row r="1601" spans="1:9" x14ac:dyDescent="0.25">
      <c r="A1601" t="s">
        <v>3284</v>
      </c>
      <c r="B1601" t="s">
        <v>3285</v>
      </c>
      <c r="C1601" t="s">
        <v>3295</v>
      </c>
      <c r="D1601" t="s">
        <v>60</v>
      </c>
      <c r="E1601" t="s">
        <v>3298</v>
      </c>
      <c r="G1601" s="5">
        <v>117</v>
      </c>
      <c r="H1601" s="5" t="s">
        <v>3281</v>
      </c>
      <c r="I1601" s="5">
        <v>2012</v>
      </c>
    </row>
    <row r="1602" spans="1:9" x14ac:dyDescent="0.25">
      <c r="A1602" t="s">
        <v>3284</v>
      </c>
      <c r="B1602" t="s">
        <v>3285</v>
      </c>
      <c r="C1602" t="s">
        <v>3299</v>
      </c>
      <c r="D1602" t="s">
        <v>29</v>
      </c>
      <c r="E1602" t="s">
        <v>3300</v>
      </c>
      <c r="G1602" s="5">
        <v>131</v>
      </c>
      <c r="H1602" s="5" t="s">
        <v>3301</v>
      </c>
      <c r="I1602" s="5">
        <v>2007</v>
      </c>
    </row>
    <row r="1603" spans="1:9" x14ac:dyDescent="0.25">
      <c r="A1603" t="s">
        <v>3302</v>
      </c>
      <c r="B1603" t="s">
        <v>3303</v>
      </c>
      <c r="C1603" t="s">
        <v>3304</v>
      </c>
      <c r="D1603" t="s">
        <v>60</v>
      </c>
      <c r="E1603" t="s">
        <v>3305</v>
      </c>
      <c r="G1603" s="5">
        <v>91</v>
      </c>
      <c r="H1603" s="5" t="s">
        <v>3281</v>
      </c>
      <c r="I1603" s="5">
        <v>2007</v>
      </c>
    </row>
    <row r="1604" spans="1:9" x14ac:dyDescent="0.25">
      <c r="A1604" t="s">
        <v>3306</v>
      </c>
      <c r="B1604" t="s">
        <v>3307</v>
      </c>
      <c r="C1604" t="s">
        <v>3308</v>
      </c>
      <c r="D1604" t="s">
        <v>3309</v>
      </c>
      <c r="E1604" t="s">
        <v>3310</v>
      </c>
      <c r="F1604" t="s">
        <v>3311</v>
      </c>
      <c r="G1604" s="5">
        <v>60</v>
      </c>
      <c r="H1604" s="5">
        <v>21092</v>
      </c>
      <c r="I1604" s="5">
        <v>2022</v>
      </c>
    </row>
    <row r="1605" spans="1:9" x14ac:dyDescent="0.25">
      <c r="A1605" t="s">
        <v>3306</v>
      </c>
      <c r="B1605" t="s">
        <v>3307</v>
      </c>
      <c r="C1605" t="s">
        <v>3308</v>
      </c>
      <c r="D1605" t="s">
        <v>3309</v>
      </c>
      <c r="E1605" t="s">
        <v>3312</v>
      </c>
      <c r="F1605" t="s">
        <v>3311</v>
      </c>
      <c r="G1605" s="5">
        <v>90</v>
      </c>
      <c r="H1605" s="5">
        <v>21092</v>
      </c>
      <c r="I1605" s="5">
        <v>2022</v>
      </c>
    </row>
    <row r="1606" spans="1:9" x14ac:dyDescent="0.25">
      <c r="A1606" t="s">
        <v>3306</v>
      </c>
      <c r="B1606" t="s">
        <v>3307</v>
      </c>
      <c r="C1606" t="s">
        <v>3308</v>
      </c>
      <c r="D1606" t="s">
        <v>3313</v>
      </c>
      <c r="E1606" t="s">
        <v>3314</v>
      </c>
      <c r="G1606" s="5">
        <v>193</v>
      </c>
      <c r="H1606" s="5">
        <v>21092</v>
      </c>
      <c r="I1606" s="5">
        <v>2022</v>
      </c>
    </row>
    <row r="1607" spans="1:9" x14ac:dyDescent="0.25">
      <c r="A1607" t="s">
        <v>3306</v>
      </c>
      <c r="B1607" t="s">
        <v>3307</v>
      </c>
      <c r="C1607" t="s">
        <v>3315</v>
      </c>
      <c r="D1607" t="s">
        <v>29</v>
      </c>
      <c r="E1607" t="s">
        <v>3316</v>
      </c>
      <c r="G1607" s="5">
        <v>131</v>
      </c>
      <c r="H1607" s="5" t="s">
        <v>3301</v>
      </c>
      <c r="I1607" s="5">
        <v>2007</v>
      </c>
    </row>
    <row r="1608" spans="1:9" x14ac:dyDescent="0.25">
      <c r="A1608" t="s">
        <v>3306</v>
      </c>
      <c r="B1608" t="s">
        <v>3307</v>
      </c>
      <c r="C1608" t="s">
        <v>3317</v>
      </c>
      <c r="D1608" t="s">
        <v>523</v>
      </c>
      <c r="E1608" t="s">
        <v>3318</v>
      </c>
      <c r="G1608" s="5">
        <v>551</v>
      </c>
      <c r="H1608" s="5" t="s">
        <v>3319</v>
      </c>
      <c r="I1608" s="5">
        <v>2015</v>
      </c>
    </row>
    <row r="1609" spans="1:9" x14ac:dyDescent="0.25">
      <c r="A1609" t="s">
        <v>3306</v>
      </c>
      <c r="B1609" t="s">
        <v>3307</v>
      </c>
      <c r="C1609" t="s">
        <v>3317</v>
      </c>
      <c r="D1609" t="s">
        <v>523</v>
      </c>
      <c r="E1609" t="s">
        <v>3320</v>
      </c>
      <c r="G1609" s="5">
        <v>504</v>
      </c>
      <c r="H1609" s="5" t="s">
        <v>3319</v>
      </c>
      <c r="I1609" s="5">
        <v>2015</v>
      </c>
    </row>
    <row r="1610" spans="1:9" x14ac:dyDescent="0.25">
      <c r="A1610" t="s">
        <v>3306</v>
      </c>
      <c r="B1610" t="s">
        <v>3307</v>
      </c>
      <c r="C1610" t="s">
        <v>3317</v>
      </c>
      <c r="D1610" t="s">
        <v>66</v>
      </c>
      <c r="E1610" t="s">
        <v>3321</v>
      </c>
      <c r="G1610" s="5">
        <v>178</v>
      </c>
      <c r="H1610" s="5" t="s">
        <v>3319</v>
      </c>
      <c r="I1610" s="5">
        <v>2015</v>
      </c>
    </row>
    <row r="1611" spans="1:9" x14ac:dyDescent="0.25">
      <c r="A1611" t="s">
        <v>3306</v>
      </c>
      <c r="B1611" t="s">
        <v>3307</v>
      </c>
      <c r="C1611" t="s">
        <v>3317</v>
      </c>
      <c r="D1611" t="s">
        <v>523</v>
      </c>
      <c r="E1611" t="s">
        <v>3322</v>
      </c>
      <c r="G1611" s="5">
        <v>551</v>
      </c>
      <c r="H1611" s="5">
        <v>21048</v>
      </c>
      <c r="I1611" s="5">
        <v>2021</v>
      </c>
    </row>
    <row r="1612" spans="1:9" x14ac:dyDescent="0.25">
      <c r="A1612" t="s">
        <v>3306</v>
      </c>
      <c r="B1612" t="s">
        <v>3307</v>
      </c>
      <c r="C1612" t="s">
        <v>3323</v>
      </c>
      <c r="D1612" t="s">
        <v>3324</v>
      </c>
      <c r="E1612" t="s">
        <v>3325</v>
      </c>
      <c r="G1612" s="5">
        <v>264</v>
      </c>
      <c r="H1612" s="5">
        <v>21057</v>
      </c>
      <c r="I1612" s="5">
        <v>2021</v>
      </c>
    </row>
    <row r="1613" spans="1:9" x14ac:dyDescent="0.25">
      <c r="A1613" t="s">
        <v>3306</v>
      </c>
      <c r="B1613" t="s">
        <v>3307</v>
      </c>
      <c r="C1613" t="s">
        <v>3323</v>
      </c>
      <c r="D1613" t="s">
        <v>3326</v>
      </c>
      <c r="E1613" t="s">
        <v>3327</v>
      </c>
      <c r="F1613" t="s">
        <v>3328</v>
      </c>
      <c r="G1613" s="5">
        <v>35</v>
      </c>
      <c r="H1613" s="5">
        <v>21092</v>
      </c>
      <c r="I1613" s="5">
        <v>2022</v>
      </c>
    </row>
    <row r="1614" spans="1:9" x14ac:dyDescent="0.25">
      <c r="A1614" t="s">
        <v>3306</v>
      </c>
      <c r="B1614" t="s">
        <v>3307</v>
      </c>
      <c r="C1614" t="s">
        <v>3323</v>
      </c>
      <c r="D1614" t="s">
        <v>3326</v>
      </c>
      <c r="E1614" t="s">
        <v>3329</v>
      </c>
      <c r="F1614" t="s">
        <v>3328</v>
      </c>
      <c r="G1614" s="5">
        <v>10</v>
      </c>
      <c r="H1614" s="5">
        <v>21092</v>
      </c>
      <c r="I1614" s="5">
        <v>2022</v>
      </c>
    </row>
    <row r="1615" spans="1:9" x14ac:dyDescent="0.25">
      <c r="A1615" t="s">
        <v>3306</v>
      </c>
      <c r="B1615" t="s">
        <v>3307</v>
      </c>
      <c r="C1615" t="s">
        <v>3323</v>
      </c>
      <c r="D1615" t="s">
        <v>3326</v>
      </c>
      <c r="E1615" t="s">
        <v>3330</v>
      </c>
      <c r="F1615" t="s">
        <v>3328</v>
      </c>
      <c r="G1615" s="5">
        <v>60</v>
      </c>
      <c r="H1615" s="5">
        <v>21092</v>
      </c>
      <c r="I1615" s="5">
        <v>2022</v>
      </c>
    </row>
    <row r="1616" spans="1:9" x14ac:dyDescent="0.25">
      <c r="A1616" t="s">
        <v>3306</v>
      </c>
      <c r="B1616" t="s">
        <v>3307</v>
      </c>
      <c r="C1616" t="s">
        <v>3323</v>
      </c>
      <c r="D1616" t="s">
        <v>3326</v>
      </c>
      <c r="E1616" t="s">
        <v>3331</v>
      </c>
      <c r="F1616" t="s">
        <v>3328</v>
      </c>
      <c r="G1616" s="5">
        <v>40</v>
      </c>
      <c r="H1616" s="5">
        <v>21092</v>
      </c>
      <c r="I1616" s="5">
        <v>2022</v>
      </c>
    </row>
    <row r="1617" spans="1:9" x14ac:dyDescent="0.25">
      <c r="A1617" t="s">
        <v>3332</v>
      </c>
      <c r="B1617" t="s">
        <v>3333</v>
      </c>
      <c r="C1617" t="s">
        <v>3334</v>
      </c>
      <c r="D1617" t="s">
        <v>1433</v>
      </c>
      <c r="E1617" t="s">
        <v>3335</v>
      </c>
      <c r="G1617" s="5">
        <v>88</v>
      </c>
      <c r="H1617" s="5">
        <v>20780</v>
      </c>
      <c r="I1617" s="5">
        <v>2019</v>
      </c>
    </row>
    <row r="1618" spans="1:9" x14ac:dyDescent="0.25">
      <c r="A1618" t="s">
        <v>3336</v>
      </c>
      <c r="B1618" t="s">
        <v>3337</v>
      </c>
      <c r="C1618" t="s">
        <v>3338</v>
      </c>
      <c r="D1618" t="s">
        <v>47</v>
      </c>
      <c r="E1618" t="s">
        <v>3339</v>
      </c>
      <c r="G1618" s="5">
        <v>160</v>
      </c>
      <c r="H1618" s="5" t="s">
        <v>3278</v>
      </c>
      <c r="I1618" s="5">
        <v>2007</v>
      </c>
    </row>
    <row r="1619" spans="1:9" x14ac:dyDescent="0.25">
      <c r="A1619" t="s">
        <v>3336</v>
      </c>
      <c r="B1619" t="s">
        <v>3337</v>
      </c>
      <c r="C1619" t="s">
        <v>3338</v>
      </c>
      <c r="D1619" t="s">
        <v>47</v>
      </c>
      <c r="E1619" t="s">
        <v>3340</v>
      </c>
      <c r="G1619" s="5">
        <v>160</v>
      </c>
      <c r="H1619" s="5" t="s">
        <v>3278</v>
      </c>
      <c r="I1619" s="5">
        <v>2016</v>
      </c>
    </row>
    <row r="1620" spans="1:9" x14ac:dyDescent="0.25">
      <c r="A1620" t="s">
        <v>3336</v>
      </c>
      <c r="B1620" t="s">
        <v>3337</v>
      </c>
      <c r="C1620" t="s">
        <v>3338</v>
      </c>
      <c r="D1620" t="s">
        <v>47</v>
      </c>
      <c r="E1620" t="s">
        <v>3341</v>
      </c>
      <c r="G1620" s="5">
        <v>160</v>
      </c>
      <c r="H1620" s="5" t="s">
        <v>3278</v>
      </c>
      <c r="I1620" s="5">
        <v>2016</v>
      </c>
    </row>
    <row r="1621" spans="1:9" x14ac:dyDescent="0.25">
      <c r="A1621" t="s">
        <v>3336</v>
      </c>
      <c r="B1621" t="s">
        <v>3337</v>
      </c>
      <c r="C1621" t="s">
        <v>3342</v>
      </c>
      <c r="D1621" t="s">
        <v>74</v>
      </c>
      <c r="E1621" t="s">
        <v>3343</v>
      </c>
      <c r="G1621" s="5">
        <v>246</v>
      </c>
      <c r="H1621" s="5" t="s">
        <v>3344</v>
      </c>
      <c r="I1621" s="5">
        <v>2012</v>
      </c>
    </row>
    <row r="1622" spans="1:9" x14ac:dyDescent="0.25">
      <c r="A1622" t="s">
        <v>3336</v>
      </c>
      <c r="B1622" t="s">
        <v>3337</v>
      </c>
      <c r="C1622" t="s">
        <v>3342</v>
      </c>
      <c r="D1622" t="s">
        <v>74</v>
      </c>
      <c r="E1622" t="s">
        <v>3345</v>
      </c>
      <c r="G1622" s="5">
        <v>242</v>
      </c>
      <c r="H1622" s="5" t="s">
        <v>3344</v>
      </c>
      <c r="I1622" s="5">
        <v>2012</v>
      </c>
    </row>
    <row r="1623" spans="1:9" x14ac:dyDescent="0.25">
      <c r="A1623" t="s">
        <v>3346</v>
      </c>
      <c r="B1623" t="s">
        <v>3347</v>
      </c>
      <c r="C1623" t="s">
        <v>3342</v>
      </c>
      <c r="D1623" t="s">
        <v>74</v>
      </c>
      <c r="E1623" t="s">
        <v>3348</v>
      </c>
      <c r="G1623" s="5">
        <v>242</v>
      </c>
      <c r="H1623" s="5" t="s">
        <v>3344</v>
      </c>
      <c r="I1623" s="5">
        <v>2010</v>
      </c>
    </row>
    <row r="1624" spans="1:9" x14ac:dyDescent="0.25">
      <c r="A1624" t="s">
        <v>3346</v>
      </c>
      <c r="B1624" t="s">
        <v>3347</v>
      </c>
      <c r="C1624" t="s">
        <v>3342</v>
      </c>
      <c r="D1624" t="s">
        <v>74</v>
      </c>
      <c r="E1624" t="s">
        <v>3349</v>
      </c>
      <c r="G1624" s="5">
        <v>246</v>
      </c>
      <c r="H1624" s="5" t="s">
        <v>3344</v>
      </c>
      <c r="I1624" s="5">
        <v>2010</v>
      </c>
    </row>
    <row r="1625" spans="1:9" x14ac:dyDescent="0.25">
      <c r="A1625" t="s">
        <v>3346</v>
      </c>
      <c r="B1625" t="s">
        <v>3347</v>
      </c>
      <c r="C1625" t="s">
        <v>3342</v>
      </c>
      <c r="D1625" t="s">
        <v>74</v>
      </c>
      <c r="E1625" t="s">
        <v>3350</v>
      </c>
      <c r="G1625" s="5">
        <v>246</v>
      </c>
      <c r="H1625" s="5" t="s">
        <v>3344</v>
      </c>
      <c r="I1625" s="5">
        <v>2010</v>
      </c>
    </row>
    <row r="1626" spans="1:9" x14ac:dyDescent="0.25">
      <c r="A1626" t="s">
        <v>3346</v>
      </c>
      <c r="B1626" t="s">
        <v>3347</v>
      </c>
      <c r="C1626" t="s">
        <v>3342</v>
      </c>
      <c r="D1626" t="s">
        <v>74</v>
      </c>
      <c r="E1626" t="s">
        <v>3351</v>
      </c>
      <c r="G1626" s="5">
        <v>246</v>
      </c>
      <c r="H1626" s="5" t="s">
        <v>3344</v>
      </c>
      <c r="I1626" s="5">
        <v>2010</v>
      </c>
    </row>
    <row r="1627" spans="1:9" x14ac:dyDescent="0.25">
      <c r="A1627" t="s">
        <v>3346</v>
      </c>
      <c r="B1627" t="s">
        <v>3347</v>
      </c>
      <c r="C1627" t="s">
        <v>3342</v>
      </c>
      <c r="D1627" t="s">
        <v>74</v>
      </c>
      <c r="E1627" t="s">
        <v>3352</v>
      </c>
      <c r="G1627" s="5">
        <v>246</v>
      </c>
      <c r="H1627" s="5" t="s">
        <v>3344</v>
      </c>
      <c r="I1627" s="5">
        <v>2010</v>
      </c>
    </row>
    <row r="1628" spans="1:9" x14ac:dyDescent="0.25">
      <c r="A1628" t="s">
        <v>3336</v>
      </c>
      <c r="B1628" t="s">
        <v>3337</v>
      </c>
      <c r="C1628" t="s">
        <v>3342</v>
      </c>
      <c r="D1628" t="s">
        <v>74</v>
      </c>
      <c r="E1628" t="s">
        <v>3353</v>
      </c>
      <c r="G1628" s="5">
        <v>246</v>
      </c>
      <c r="H1628" s="5" t="s">
        <v>3344</v>
      </c>
      <c r="I1628" s="5">
        <v>2013</v>
      </c>
    </row>
    <row r="1629" spans="1:9" x14ac:dyDescent="0.25">
      <c r="A1629" t="s">
        <v>3336</v>
      </c>
      <c r="B1629" t="s">
        <v>3337</v>
      </c>
      <c r="C1629" t="s">
        <v>3354</v>
      </c>
      <c r="D1629" t="s">
        <v>60</v>
      </c>
      <c r="E1629" t="s">
        <v>3355</v>
      </c>
      <c r="G1629" s="5">
        <v>91</v>
      </c>
      <c r="H1629" s="5" t="s">
        <v>3281</v>
      </c>
      <c r="I1629" s="5">
        <v>2007</v>
      </c>
    </row>
    <row r="1630" spans="1:9" x14ac:dyDescent="0.25">
      <c r="A1630" t="s">
        <v>3336</v>
      </c>
      <c r="B1630" t="s">
        <v>3337</v>
      </c>
      <c r="C1630" t="s">
        <v>3356</v>
      </c>
      <c r="D1630" t="s">
        <v>29</v>
      </c>
      <c r="E1630" t="s">
        <v>3357</v>
      </c>
      <c r="G1630" s="5">
        <v>131</v>
      </c>
      <c r="H1630" s="5" t="s">
        <v>3301</v>
      </c>
      <c r="I1630" s="5">
        <v>2007</v>
      </c>
    </row>
    <row r="1631" spans="1:9" x14ac:dyDescent="0.25">
      <c r="A1631" t="s">
        <v>3336</v>
      </c>
      <c r="B1631" t="s">
        <v>3337</v>
      </c>
      <c r="C1631" t="s">
        <v>3356</v>
      </c>
      <c r="D1631" t="s">
        <v>29</v>
      </c>
      <c r="E1631" t="s">
        <v>3358</v>
      </c>
      <c r="G1631" s="5">
        <v>131</v>
      </c>
      <c r="H1631" s="5" t="s">
        <v>3301</v>
      </c>
      <c r="I1631" s="5">
        <v>2007</v>
      </c>
    </row>
    <row r="1632" spans="1:9" x14ac:dyDescent="0.25">
      <c r="A1632" t="s">
        <v>3336</v>
      </c>
      <c r="B1632" t="s">
        <v>3337</v>
      </c>
      <c r="C1632" t="s">
        <v>3359</v>
      </c>
      <c r="D1632" t="s">
        <v>1433</v>
      </c>
      <c r="E1632" t="s">
        <v>3360</v>
      </c>
      <c r="G1632" s="5">
        <v>63</v>
      </c>
      <c r="H1632" s="5">
        <v>19210</v>
      </c>
      <c r="I1632" s="5">
        <v>2014</v>
      </c>
    </row>
    <row r="1633" spans="1:9" x14ac:dyDescent="0.25">
      <c r="A1633" t="s">
        <v>3336</v>
      </c>
      <c r="B1633" t="s">
        <v>3337</v>
      </c>
      <c r="C1633" t="s">
        <v>3361</v>
      </c>
      <c r="D1633" t="s">
        <v>3362</v>
      </c>
      <c r="E1633" t="s">
        <v>3363</v>
      </c>
      <c r="F1633" t="s">
        <v>3364</v>
      </c>
      <c r="G1633" s="5">
        <v>27</v>
      </c>
      <c r="H1633" s="5">
        <v>21072</v>
      </c>
      <c r="I1633" s="5">
        <v>2021</v>
      </c>
    </row>
    <row r="1634" spans="1:9" x14ac:dyDescent="0.25">
      <c r="A1634" t="s">
        <v>3336</v>
      </c>
      <c r="B1634" t="s">
        <v>3337</v>
      </c>
      <c r="C1634" t="s">
        <v>3361</v>
      </c>
      <c r="D1634" t="s">
        <v>3362</v>
      </c>
      <c r="E1634" t="s">
        <v>3365</v>
      </c>
      <c r="F1634" t="s">
        <v>3364</v>
      </c>
      <c r="G1634" s="5">
        <v>12</v>
      </c>
      <c r="H1634" s="5">
        <v>21072</v>
      </c>
      <c r="I1634" s="5">
        <v>2021</v>
      </c>
    </row>
    <row r="1635" spans="1:9" x14ac:dyDescent="0.25">
      <c r="A1635" t="s">
        <v>3336</v>
      </c>
      <c r="B1635" t="s">
        <v>3337</v>
      </c>
      <c r="C1635" t="s">
        <v>3361</v>
      </c>
      <c r="D1635" t="s">
        <v>3362</v>
      </c>
      <c r="E1635" t="s">
        <v>3366</v>
      </c>
      <c r="F1635" t="s">
        <v>3364</v>
      </c>
      <c r="G1635" s="5">
        <v>34</v>
      </c>
      <c r="H1635" s="5">
        <v>21072</v>
      </c>
      <c r="I1635" s="5">
        <v>2021</v>
      </c>
    </row>
    <row r="1636" spans="1:9" x14ac:dyDescent="0.25">
      <c r="A1636" t="s">
        <v>3367</v>
      </c>
      <c r="B1636" t="s">
        <v>3368</v>
      </c>
      <c r="C1636" t="s">
        <v>3369</v>
      </c>
      <c r="D1636" t="s">
        <v>60</v>
      </c>
      <c r="E1636" t="s">
        <v>3370</v>
      </c>
      <c r="G1636" s="5">
        <v>120</v>
      </c>
      <c r="H1636" s="5" t="s">
        <v>3371</v>
      </c>
      <c r="I1636" s="5">
        <v>2015</v>
      </c>
    </row>
    <row r="1637" spans="1:9" x14ac:dyDescent="0.25">
      <c r="A1637" t="s">
        <v>3367</v>
      </c>
      <c r="B1637" t="s">
        <v>3368</v>
      </c>
      <c r="C1637" t="s">
        <v>3369</v>
      </c>
      <c r="D1637" t="s">
        <v>60</v>
      </c>
      <c r="E1637" t="s">
        <v>3372</v>
      </c>
      <c r="G1637" s="5">
        <v>120</v>
      </c>
      <c r="H1637" s="5" t="s">
        <v>3371</v>
      </c>
      <c r="I1637" s="5">
        <v>2015</v>
      </c>
    </row>
    <row r="1638" spans="1:9" x14ac:dyDescent="0.25">
      <c r="A1638" t="s">
        <v>3367</v>
      </c>
      <c r="B1638" t="s">
        <v>3368</v>
      </c>
      <c r="C1638" t="s">
        <v>3369</v>
      </c>
      <c r="D1638" t="s">
        <v>60</v>
      </c>
      <c r="E1638" t="s">
        <v>3373</v>
      </c>
      <c r="G1638" s="5">
        <v>120</v>
      </c>
      <c r="H1638" s="5" t="s">
        <v>3371</v>
      </c>
      <c r="I1638" s="5">
        <v>2015</v>
      </c>
    </row>
    <row r="1639" spans="1:9" x14ac:dyDescent="0.25">
      <c r="A1639" t="s">
        <v>3367</v>
      </c>
      <c r="B1639" t="s">
        <v>3368</v>
      </c>
      <c r="C1639" t="s">
        <v>3374</v>
      </c>
      <c r="D1639" t="s">
        <v>3375</v>
      </c>
      <c r="E1639" t="s">
        <v>3376</v>
      </c>
      <c r="F1639" t="s">
        <v>3377</v>
      </c>
      <c r="G1639" s="5">
        <v>11</v>
      </c>
      <c r="H1639" s="5">
        <v>20841</v>
      </c>
      <c r="I1639" s="5">
        <v>2020</v>
      </c>
    </row>
    <row r="1640" spans="1:9" x14ac:dyDescent="0.25">
      <c r="A1640" t="s">
        <v>3367</v>
      </c>
      <c r="B1640" t="s">
        <v>3368</v>
      </c>
      <c r="C1640" t="s">
        <v>3378</v>
      </c>
      <c r="D1640" t="s">
        <v>1433</v>
      </c>
      <c r="E1640" t="s">
        <v>3379</v>
      </c>
      <c r="G1640" s="5">
        <v>20</v>
      </c>
      <c r="H1640" s="5">
        <v>20727</v>
      </c>
      <c r="I1640" s="5">
        <v>2018</v>
      </c>
    </row>
    <row r="1641" spans="1:9" x14ac:dyDescent="0.25">
      <c r="A1641" t="s">
        <v>3380</v>
      </c>
      <c r="B1641" t="s">
        <v>3381</v>
      </c>
      <c r="C1641" t="s">
        <v>3382</v>
      </c>
      <c r="D1641" t="s">
        <v>47</v>
      </c>
      <c r="E1641" t="s">
        <v>3383</v>
      </c>
      <c r="G1641" s="5">
        <v>159</v>
      </c>
      <c r="H1641" s="5">
        <v>1245</v>
      </c>
      <c r="I1641" s="5">
        <v>2009</v>
      </c>
    </row>
    <row r="1642" spans="1:9" x14ac:dyDescent="0.25">
      <c r="A1642" t="s">
        <v>3380</v>
      </c>
      <c r="B1642" t="s">
        <v>3381</v>
      </c>
      <c r="C1642" t="s">
        <v>3384</v>
      </c>
      <c r="D1642" t="s">
        <v>60</v>
      </c>
      <c r="E1642" t="s">
        <v>3385</v>
      </c>
      <c r="G1642" s="5">
        <v>115</v>
      </c>
      <c r="H1642" s="5" t="s">
        <v>3386</v>
      </c>
      <c r="I1642" s="5">
        <v>2011</v>
      </c>
    </row>
    <row r="1643" spans="1:9" x14ac:dyDescent="0.25">
      <c r="A1643" t="s">
        <v>3380</v>
      </c>
      <c r="B1643" t="s">
        <v>3381</v>
      </c>
      <c r="C1643" t="s">
        <v>3384</v>
      </c>
      <c r="D1643" t="s">
        <v>60</v>
      </c>
      <c r="E1643" t="s">
        <v>3387</v>
      </c>
      <c r="G1643" s="5">
        <v>94</v>
      </c>
      <c r="H1643" s="5" t="s">
        <v>3386</v>
      </c>
      <c r="I1643" s="5">
        <v>2013</v>
      </c>
    </row>
    <row r="1644" spans="1:9" x14ac:dyDescent="0.25">
      <c r="A1644" t="s">
        <v>3380</v>
      </c>
      <c r="B1644" t="s">
        <v>3381</v>
      </c>
      <c r="C1644" t="s">
        <v>3384</v>
      </c>
      <c r="D1644" t="s">
        <v>60</v>
      </c>
      <c r="E1644" t="s">
        <v>3388</v>
      </c>
      <c r="G1644" s="5">
        <v>94</v>
      </c>
      <c r="H1644" s="5" t="s">
        <v>3386</v>
      </c>
      <c r="I1644" s="5">
        <v>2013</v>
      </c>
    </row>
    <row r="1645" spans="1:9" x14ac:dyDescent="0.25">
      <c r="A1645" t="s">
        <v>3380</v>
      </c>
      <c r="B1645" t="s">
        <v>3381</v>
      </c>
      <c r="C1645" t="s">
        <v>3389</v>
      </c>
      <c r="D1645" t="s">
        <v>29</v>
      </c>
      <c r="E1645" t="s">
        <v>3390</v>
      </c>
      <c r="G1645" s="5">
        <v>131</v>
      </c>
      <c r="H1645" s="5">
        <v>307</v>
      </c>
      <c r="I1645" s="5">
        <v>2007</v>
      </c>
    </row>
    <row r="1646" spans="1:9" x14ac:dyDescent="0.25">
      <c r="A1646" t="s">
        <v>3380</v>
      </c>
      <c r="B1646" t="s">
        <v>3381</v>
      </c>
      <c r="C1646" t="s">
        <v>3391</v>
      </c>
      <c r="D1646" t="s">
        <v>1584</v>
      </c>
      <c r="E1646" t="s">
        <v>3392</v>
      </c>
      <c r="G1646" s="5">
        <v>308</v>
      </c>
      <c r="H1646" s="5">
        <v>1204</v>
      </c>
      <c r="I1646" s="5">
        <v>2007</v>
      </c>
    </row>
    <row r="1647" spans="1:9" x14ac:dyDescent="0.25">
      <c r="A1647" t="s">
        <v>3393</v>
      </c>
      <c r="B1647" t="s">
        <v>3394</v>
      </c>
      <c r="C1647" t="s">
        <v>3395</v>
      </c>
      <c r="D1647" t="s">
        <v>47</v>
      </c>
      <c r="E1647" t="s">
        <v>3396</v>
      </c>
      <c r="G1647" s="5">
        <v>159</v>
      </c>
      <c r="H1647" s="5" t="s">
        <v>3397</v>
      </c>
      <c r="I1647" s="5">
        <v>2010</v>
      </c>
    </row>
    <row r="1648" spans="1:9" x14ac:dyDescent="0.25">
      <c r="A1648" t="s">
        <v>3393</v>
      </c>
      <c r="B1648" t="s">
        <v>3394</v>
      </c>
      <c r="C1648" t="s">
        <v>3395</v>
      </c>
      <c r="D1648" t="s">
        <v>766</v>
      </c>
      <c r="E1648" t="s">
        <v>3398</v>
      </c>
      <c r="G1648" s="5">
        <v>160</v>
      </c>
      <c r="H1648" s="5" t="s">
        <v>3399</v>
      </c>
      <c r="I1648" s="5">
        <v>2019</v>
      </c>
    </row>
    <row r="1649" spans="1:9" x14ac:dyDescent="0.25">
      <c r="A1649" t="s">
        <v>3393</v>
      </c>
      <c r="B1649" t="s">
        <v>3394</v>
      </c>
      <c r="C1649" t="s">
        <v>3395</v>
      </c>
      <c r="D1649" t="s">
        <v>47</v>
      </c>
      <c r="E1649" t="s">
        <v>3400</v>
      </c>
      <c r="G1649" s="5">
        <v>160</v>
      </c>
      <c r="H1649" s="5" t="s">
        <v>3397</v>
      </c>
      <c r="I1649" s="5">
        <v>2010</v>
      </c>
    </row>
    <row r="1650" spans="1:9" x14ac:dyDescent="0.25">
      <c r="A1650" t="s">
        <v>3401</v>
      </c>
      <c r="B1650" t="s">
        <v>3402</v>
      </c>
      <c r="C1650" t="s">
        <v>3403</v>
      </c>
      <c r="D1650" t="s">
        <v>47</v>
      </c>
      <c r="E1650" t="s">
        <v>3404</v>
      </c>
      <c r="G1650" s="5">
        <v>159</v>
      </c>
      <c r="H1650" s="5">
        <v>21111</v>
      </c>
      <c r="I1650" s="5">
        <v>2023</v>
      </c>
    </row>
    <row r="1651" spans="1:9" x14ac:dyDescent="0.25">
      <c r="A1651" t="s">
        <v>3401</v>
      </c>
      <c r="B1651" t="s">
        <v>3402</v>
      </c>
      <c r="C1651" t="s">
        <v>3405</v>
      </c>
      <c r="D1651" t="s">
        <v>29</v>
      </c>
      <c r="E1651" t="s">
        <v>3406</v>
      </c>
      <c r="G1651" s="5">
        <v>133</v>
      </c>
      <c r="H1651" s="5">
        <v>21111</v>
      </c>
      <c r="I1651" s="5">
        <v>2023</v>
      </c>
    </row>
    <row r="1652" spans="1:9" x14ac:dyDescent="0.25">
      <c r="A1652" t="s">
        <v>3407</v>
      </c>
      <c r="B1652" t="s">
        <v>3408</v>
      </c>
      <c r="C1652" t="s">
        <v>3409</v>
      </c>
      <c r="D1652" t="s">
        <v>47</v>
      </c>
      <c r="E1652" t="s">
        <v>3410</v>
      </c>
      <c r="G1652" s="5">
        <v>159</v>
      </c>
      <c r="H1652" s="5">
        <v>21086</v>
      </c>
      <c r="I1652" s="5">
        <v>2022</v>
      </c>
    </row>
    <row r="1653" spans="1:9" x14ac:dyDescent="0.25">
      <c r="A1653" t="s">
        <v>3411</v>
      </c>
      <c r="B1653" t="s">
        <v>3412</v>
      </c>
      <c r="C1653" t="s">
        <v>3413</v>
      </c>
      <c r="D1653" t="s">
        <v>47</v>
      </c>
      <c r="E1653" t="s">
        <v>3414</v>
      </c>
      <c r="G1653" s="5">
        <v>160</v>
      </c>
      <c r="H1653" s="5">
        <v>20785</v>
      </c>
      <c r="I1653" s="5">
        <v>2019</v>
      </c>
    </row>
    <row r="1654" spans="1:9" x14ac:dyDescent="0.25">
      <c r="A1654" t="s">
        <v>3411</v>
      </c>
      <c r="B1654" t="s">
        <v>3412</v>
      </c>
      <c r="C1654" t="s">
        <v>3413</v>
      </c>
      <c r="D1654" t="s">
        <v>47</v>
      </c>
      <c r="E1654" t="s">
        <v>3415</v>
      </c>
      <c r="G1654" s="5">
        <v>160</v>
      </c>
      <c r="H1654" s="5">
        <v>20785</v>
      </c>
      <c r="I1654" s="5">
        <v>2019</v>
      </c>
    </row>
    <row r="1655" spans="1:9" x14ac:dyDescent="0.25">
      <c r="A1655" t="s">
        <v>3416</v>
      </c>
      <c r="B1655" t="s">
        <v>3417</v>
      </c>
      <c r="C1655" t="s">
        <v>3418</v>
      </c>
      <c r="D1655" t="s">
        <v>1298</v>
      </c>
      <c r="E1655" t="s">
        <v>3419</v>
      </c>
      <c r="G1655" s="5">
        <v>110</v>
      </c>
      <c r="H1655" s="5" t="s">
        <v>3420</v>
      </c>
      <c r="I1655" s="5">
        <v>2007</v>
      </c>
    </row>
    <row r="1656" spans="1:9" x14ac:dyDescent="0.25">
      <c r="A1656" t="s">
        <v>3416</v>
      </c>
      <c r="B1656" t="s">
        <v>3417</v>
      </c>
      <c r="C1656" t="s">
        <v>3421</v>
      </c>
      <c r="D1656" t="s">
        <v>1298</v>
      </c>
      <c r="E1656" t="s">
        <v>3422</v>
      </c>
      <c r="G1656" s="5">
        <v>109</v>
      </c>
      <c r="H1656" s="5" t="s">
        <v>3420</v>
      </c>
      <c r="I1656" s="5">
        <v>2007</v>
      </c>
    </row>
    <row r="1657" spans="1:9" x14ac:dyDescent="0.25">
      <c r="A1657" t="s">
        <v>3423</v>
      </c>
      <c r="B1657" t="s">
        <v>3424</v>
      </c>
      <c r="C1657" t="s">
        <v>3425</v>
      </c>
      <c r="D1657" t="s">
        <v>346</v>
      </c>
      <c r="E1657" t="s">
        <v>3426</v>
      </c>
      <c r="G1657" s="5">
        <v>12</v>
      </c>
      <c r="H1657" s="5">
        <v>21093</v>
      </c>
      <c r="I1657" s="5">
        <v>2022</v>
      </c>
    </row>
    <row r="1658" spans="1:9" x14ac:dyDescent="0.25">
      <c r="A1658" t="s">
        <v>3423</v>
      </c>
      <c r="B1658" t="s">
        <v>3424</v>
      </c>
      <c r="C1658" t="s">
        <v>3425</v>
      </c>
      <c r="D1658" t="s">
        <v>3427</v>
      </c>
      <c r="E1658" t="s">
        <v>3428</v>
      </c>
      <c r="F1658" t="s">
        <v>3429</v>
      </c>
      <c r="G1658" s="5">
        <v>11</v>
      </c>
      <c r="H1658" s="5">
        <v>21093</v>
      </c>
      <c r="I1658" s="5">
        <v>2022</v>
      </c>
    </row>
    <row r="1659" spans="1:9" x14ac:dyDescent="0.25">
      <c r="A1659" t="s">
        <v>3423</v>
      </c>
      <c r="B1659" t="s">
        <v>3424</v>
      </c>
      <c r="C1659" t="s">
        <v>3425</v>
      </c>
      <c r="D1659" t="s">
        <v>346</v>
      </c>
      <c r="E1659" t="s">
        <v>3430</v>
      </c>
      <c r="G1659" s="5">
        <v>15</v>
      </c>
      <c r="H1659" s="5">
        <v>21093</v>
      </c>
      <c r="I1659" s="5">
        <v>2022</v>
      </c>
    </row>
    <row r="1660" spans="1:9" x14ac:dyDescent="0.25">
      <c r="A1660" t="s">
        <v>3423</v>
      </c>
      <c r="B1660" t="s">
        <v>3424</v>
      </c>
      <c r="C1660" t="s">
        <v>3425</v>
      </c>
      <c r="D1660" t="s">
        <v>346</v>
      </c>
      <c r="E1660" t="s">
        <v>3431</v>
      </c>
      <c r="G1660" s="5">
        <v>24</v>
      </c>
      <c r="H1660" s="5">
        <v>21093</v>
      </c>
      <c r="I1660" s="5">
        <v>2022</v>
      </c>
    </row>
    <row r="1661" spans="1:9" x14ac:dyDescent="0.25">
      <c r="A1661" t="s">
        <v>3423</v>
      </c>
      <c r="B1661" t="s">
        <v>3424</v>
      </c>
      <c r="C1661" t="s">
        <v>3425</v>
      </c>
      <c r="D1661" t="s">
        <v>346</v>
      </c>
      <c r="E1661" t="s">
        <v>3432</v>
      </c>
      <c r="G1661" s="5">
        <v>13</v>
      </c>
      <c r="H1661" s="5">
        <v>21093</v>
      </c>
      <c r="I1661" s="5">
        <v>2022</v>
      </c>
    </row>
    <row r="1662" spans="1:9" x14ac:dyDescent="0.25">
      <c r="A1662" t="s">
        <v>3423</v>
      </c>
      <c r="B1662" t="s">
        <v>3424</v>
      </c>
      <c r="C1662" t="s">
        <v>3425</v>
      </c>
      <c r="D1662" t="s">
        <v>346</v>
      </c>
      <c r="E1662" t="s">
        <v>3433</v>
      </c>
      <c r="G1662" s="5">
        <v>21</v>
      </c>
      <c r="H1662" s="5">
        <v>21093</v>
      </c>
      <c r="I1662" s="5">
        <v>2022</v>
      </c>
    </row>
    <row r="1663" spans="1:9" x14ac:dyDescent="0.25">
      <c r="A1663" t="s">
        <v>3423</v>
      </c>
      <c r="B1663" t="s">
        <v>3424</v>
      </c>
      <c r="C1663" t="s">
        <v>3425</v>
      </c>
      <c r="D1663" t="s">
        <v>3427</v>
      </c>
      <c r="E1663" t="s">
        <v>3434</v>
      </c>
      <c r="F1663" t="s">
        <v>3429</v>
      </c>
      <c r="G1663" s="5">
        <v>13</v>
      </c>
      <c r="H1663" s="5">
        <v>21093</v>
      </c>
      <c r="I1663" s="5">
        <v>2022</v>
      </c>
    </row>
    <row r="1664" spans="1:9" x14ac:dyDescent="0.25">
      <c r="A1664" t="s">
        <v>3423</v>
      </c>
      <c r="B1664" t="s">
        <v>3424</v>
      </c>
      <c r="C1664" t="s">
        <v>3425</v>
      </c>
      <c r="D1664" t="s">
        <v>3427</v>
      </c>
      <c r="E1664" t="s">
        <v>3435</v>
      </c>
      <c r="F1664" t="s">
        <v>3429</v>
      </c>
      <c r="G1664" s="5">
        <v>13</v>
      </c>
      <c r="H1664" s="5">
        <v>21093</v>
      </c>
      <c r="I1664" s="5">
        <v>2022</v>
      </c>
    </row>
    <row r="1665" spans="1:9" x14ac:dyDescent="0.25">
      <c r="A1665" t="s">
        <v>3436</v>
      </c>
      <c r="B1665" t="s">
        <v>3437</v>
      </c>
      <c r="C1665" t="s">
        <v>3438</v>
      </c>
      <c r="D1665" t="s">
        <v>1298</v>
      </c>
      <c r="E1665" t="s">
        <v>3439</v>
      </c>
      <c r="G1665" s="5">
        <v>109</v>
      </c>
      <c r="H1665" s="5">
        <v>20787</v>
      </c>
      <c r="I1665" s="5">
        <v>2019</v>
      </c>
    </row>
    <row r="1666" spans="1:9" x14ac:dyDescent="0.25">
      <c r="A1666" t="s">
        <v>3440</v>
      </c>
      <c r="B1666" t="s">
        <v>3441</v>
      </c>
      <c r="C1666" t="s">
        <v>3442</v>
      </c>
      <c r="D1666" t="s">
        <v>2672</v>
      </c>
      <c r="E1666" t="s">
        <v>3443</v>
      </c>
      <c r="G1666" s="5">
        <v>181</v>
      </c>
      <c r="H1666" s="5" t="s">
        <v>3444</v>
      </c>
      <c r="I1666" s="5">
        <v>2007</v>
      </c>
    </row>
    <row r="1667" spans="1:9" x14ac:dyDescent="0.25">
      <c r="A1667" t="s">
        <v>3440</v>
      </c>
      <c r="B1667" t="s">
        <v>3441</v>
      </c>
      <c r="C1667" t="s">
        <v>3442</v>
      </c>
      <c r="D1667" t="s">
        <v>2672</v>
      </c>
      <c r="E1667" t="s">
        <v>3445</v>
      </c>
      <c r="G1667" s="5">
        <v>177</v>
      </c>
      <c r="H1667" s="5" t="s">
        <v>3444</v>
      </c>
      <c r="I1667" s="5">
        <v>2015</v>
      </c>
    </row>
    <row r="1668" spans="1:9" x14ac:dyDescent="0.25">
      <c r="A1668" t="s">
        <v>3440</v>
      </c>
      <c r="B1668" t="s">
        <v>3441</v>
      </c>
      <c r="C1668" t="s">
        <v>3442</v>
      </c>
      <c r="D1668" t="s">
        <v>2672</v>
      </c>
      <c r="E1668" t="s">
        <v>3446</v>
      </c>
      <c r="G1668" s="5">
        <v>181</v>
      </c>
      <c r="H1668" s="5" t="s">
        <v>3444</v>
      </c>
      <c r="I1668" s="5">
        <v>2007</v>
      </c>
    </row>
    <row r="1669" spans="1:9" x14ac:dyDescent="0.25">
      <c r="A1669" t="s">
        <v>3447</v>
      </c>
      <c r="B1669" t="s">
        <v>173</v>
      </c>
      <c r="C1669" t="s">
        <v>3448</v>
      </c>
      <c r="D1669" t="s">
        <v>3449</v>
      </c>
      <c r="E1669" t="s">
        <v>3450</v>
      </c>
      <c r="G1669" s="5">
        <v>401</v>
      </c>
      <c r="H1669" s="5" t="s">
        <v>3451</v>
      </c>
      <c r="I1669" s="5">
        <v>2016</v>
      </c>
    </row>
    <row r="1670" spans="1:9" x14ac:dyDescent="0.25">
      <c r="A1670" t="s">
        <v>3447</v>
      </c>
      <c r="B1670" t="s">
        <v>173</v>
      </c>
      <c r="C1670" t="s">
        <v>3452</v>
      </c>
      <c r="D1670" t="s">
        <v>514</v>
      </c>
      <c r="E1670" t="s">
        <v>3453</v>
      </c>
      <c r="G1670" s="5">
        <v>164</v>
      </c>
      <c r="H1670" s="5">
        <v>21068</v>
      </c>
      <c r="I1670" s="5">
        <v>2021</v>
      </c>
    </row>
    <row r="1671" spans="1:9" x14ac:dyDescent="0.25">
      <c r="A1671" t="s">
        <v>3454</v>
      </c>
      <c r="B1671" t="s">
        <v>173</v>
      </c>
      <c r="C1671" t="s">
        <v>3455</v>
      </c>
      <c r="D1671" t="s">
        <v>212</v>
      </c>
      <c r="E1671" t="s">
        <v>3456</v>
      </c>
      <c r="G1671" s="5">
        <v>439</v>
      </c>
      <c r="H1671" s="5">
        <v>1503</v>
      </c>
      <c r="I1671" s="5">
        <v>2011</v>
      </c>
    </row>
    <row r="1672" spans="1:9" x14ac:dyDescent="0.25">
      <c r="A1672" t="s">
        <v>3454</v>
      </c>
      <c r="B1672" t="s">
        <v>173</v>
      </c>
      <c r="C1672" t="s">
        <v>3457</v>
      </c>
      <c r="D1672" t="s">
        <v>197</v>
      </c>
      <c r="E1672" t="s">
        <v>3458</v>
      </c>
      <c r="G1672" s="5">
        <v>342</v>
      </c>
      <c r="H1672" s="5">
        <v>3157</v>
      </c>
      <c r="I1672" s="5">
        <v>2007</v>
      </c>
    </row>
    <row r="1673" spans="1:9" x14ac:dyDescent="0.25">
      <c r="A1673" t="s">
        <v>3459</v>
      </c>
      <c r="B1673" t="s">
        <v>3460</v>
      </c>
      <c r="C1673" t="s">
        <v>3461</v>
      </c>
      <c r="D1673" t="s">
        <v>320</v>
      </c>
      <c r="E1673" t="s">
        <v>3462</v>
      </c>
      <c r="G1673" s="5">
        <v>258</v>
      </c>
      <c r="H1673" s="5">
        <v>2294</v>
      </c>
      <c r="I1673" s="5">
        <v>2015</v>
      </c>
    </row>
    <row r="1674" spans="1:9" x14ac:dyDescent="0.25">
      <c r="A1674" t="s">
        <v>3463</v>
      </c>
      <c r="B1674" t="s">
        <v>3464</v>
      </c>
      <c r="C1674" t="s">
        <v>3465</v>
      </c>
      <c r="D1674" t="s">
        <v>47</v>
      </c>
      <c r="E1674" t="s">
        <v>3466</v>
      </c>
      <c r="G1674" s="5">
        <v>137</v>
      </c>
      <c r="H1674" s="5">
        <v>17524</v>
      </c>
      <c r="I1674" s="5">
        <v>2008</v>
      </c>
    </row>
    <row r="1675" spans="1:9" x14ac:dyDescent="0.25">
      <c r="A1675" t="s">
        <v>3463</v>
      </c>
      <c r="B1675" t="s">
        <v>3464</v>
      </c>
      <c r="C1675" t="s">
        <v>3467</v>
      </c>
      <c r="D1675" t="s">
        <v>60</v>
      </c>
      <c r="E1675" t="s">
        <v>3468</v>
      </c>
      <c r="G1675" s="5">
        <v>117</v>
      </c>
      <c r="H1675" s="5">
        <v>17524</v>
      </c>
      <c r="I1675" s="5">
        <v>2008</v>
      </c>
    </row>
    <row r="1676" spans="1:9" x14ac:dyDescent="0.25">
      <c r="A1676" t="s">
        <v>3469</v>
      </c>
      <c r="B1676" t="s">
        <v>3470</v>
      </c>
      <c r="C1676" t="s">
        <v>3471</v>
      </c>
      <c r="D1676" t="s">
        <v>2732</v>
      </c>
      <c r="E1676" t="s">
        <v>3472</v>
      </c>
      <c r="G1676" s="5">
        <v>42</v>
      </c>
      <c r="H1676" s="5">
        <v>2304</v>
      </c>
      <c r="I1676" s="5">
        <v>2010</v>
      </c>
    </row>
    <row r="1677" spans="1:9" x14ac:dyDescent="0.25">
      <c r="A1677" t="s">
        <v>3469</v>
      </c>
      <c r="B1677" t="s">
        <v>3470</v>
      </c>
      <c r="C1677" t="s">
        <v>3471</v>
      </c>
      <c r="D1677" t="s">
        <v>2732</v>
      </c>
      <c r="E1677" t="s">
        <v>3473</v>
      </c>
      <c r="G1677" s="5">
        <v>362</v>
      </c>
      <c r="H1677" s="5" t="s">
        <v>3474</v>
      </c>
      <c r="I1677" s="5">
        <v>2008</v>
      </c>
    </row>
    <row r="1678" spans="1:9" x14ac:dyDescent="0.25">
      <c r="A1678" t="s">
        <v>3469</v>
      </c>
      <c r="B1678" t="s">
        <v>3470</v>
      </c>
      <c r="C1678" t="s">
        <v>3471</v>
      </c>
      <c r="D1678" t="s">
        <v>2732</v>
      </c>
      <c r="E1678" t="s">
        <v>3475</v>
      </c>
      <c r="G1678" s="5">
        <v>339</v>
      </c>
      <c r="H1678" s="5" t="s">
        <v>3474</v>
      </c>
      <c r="I1678" s="5">
        <v>2008</v>
      </c>
    </row>
    <row r="1679" spans="1:9" x14ac:dyDescent="0.25">
      <c r="A1679" t="s">
        <v>3469</v>
      </c>
      <c r="B1679" t="s">
        <v>3470</v>
      </c>
      <c r="C1679" t="s">
        <v>3471</v>
      </c>
      <c r="D1679" t="s">
        <v>2732</v>
      </c>
      <c r="E1679" t="s">
        <v>3476</v>
      </c>
      <c r="G1679" s="5">
        <v>339</v>
      </c>
      <c r="H1679" s="5" t="s">
        <v>3474</v>
      </c>
      <c r="I1679" s="5">
        <v>2008</v>
      </c>
    </row>
    <row r="1680" spans="1:9" x14ac:dyDescent="0.25">
      <c r="A1680" t="s">
        <v>3469</v>
      </c>
      <c r="B1680" t="s">
        <v>3470</v>
      </c>
      <c r="C1680" t="s">
        <v>3471</v>
      </c>
      <c r="D1680" t="s">
        <v>2732</v>
      </c>
      <c r="E1680" t="s">
        <v>3477</v>
      </c>
      <c r="G1680" s="5">
        <v>339</v>
      </c>
      <c r="H1680" s="5" t="s">
        <v>3474</v>
      </c>
      <c r="I1680" s="5">
        <v>2010</v>
      </c>
    </row>
    <row r="1681" spans="1:9" x14ac:dyDescent="0.25">
      <c r="A1681" t="s">
        <v>3469</v>
      </c>
      <c r="B1681" t="s">
        <v>3470</v>
      </c>
      <c r="C1681" t="s">
        <v>3478</v>
      </c>
      <c r="D1681" t="s">
        <v>3479</v>
      </c>
      <c r="E1681" t="s">
        <v>3480</v>
      </c>
      <c r="G1681" s="5">
        <v>757</v>
      </c>
      <c r="H1681" s="5" t="s">
        <v>3481</v>
      </c>
      <c r="I1681" s="5">
        <v>2010</v>
      </c>
    </row>
    <row r="1682" spans="1:9" x14ac:dyDescent="0.25">
      <c r="A1682" t="s">
        <v>3469</v>
      </c>
      <c r="B1682" t="s">
        <v>3470</v>
      </c>
      <c r="C1682" t="s">
        <v>3482</v>
      </c>
      <c r="D1682" t="s">
        <v>29</v>
      </c>
      <c r="E1682" t="s">
        <v>3483</v>
      </c>
      <c r="G1682" s="5">
        <v>133</v>
      </c>
      <c r="H1682" s="5">
        <v>12921</v>
      </c>
      <c r="I1682" s="5">
        <v>2011</v>
      </c>
    </row>
    <row r="1683" spans="1:9" x14ac:dyDescent="0.25">
      <c r="A1683" t="s">
        <v>3469</v>
      </c>
      <c r="B1683" t="s">
        <v>3470</v>
      </c>
      <c r="C1683" t="s">
        <v>3482</v>
      </c>
      <c r="D1683" t="s">
        <v>29</v>
      </c>
      <c r="E1683" t="s">
        <v>3484</v>
      </c>
      <c r="G1683" s="5">
        <v>133</v>
      </c>
      <c r="H1683" s="5">
        <v>12921</v>
      </c>
      <c r="I1683" s="5">
        <v>2015</v>
      </c>
    </row>
    <row r="1684" spans="1:9" x14ac:dyDescent="0.25">
      <c r="A1684" t="s">
        <v>3469</v>
      </c>
      <c r="B1684" t="s">
        <v>3470</v>
      </c>
      <c r="C1684" t="s">
        <v>3482</v>
      </c>
      <c r="D1684" t="s">
        <v>29</v>
      </c>
      <c r="E1684" t="s">
        <v>3485</v>
      </c>
      <c r="G1684" s="5">
        <v>133</v>
      </c>
      <c r="H1684" s="5">
        <v>12921</v>
      </c>
      <c r="I1684" s="5">
        <v>2015</v>
      </c>
    </row>
    <row r="1685" spans="1:9" x14ac:dyDescent="0.25">
      <c r="A1685" t="s">
        <v>3469</v>
      </c>
      <c r="B1685" t="s">
        <v>3470</v>
      </c>
      <c r="C1685" t="s">
        <v>3486</v>
      </c>
      <c r="D1685" t="s">
        <v>24</v>
      </c>
      <c r="E1685" t="s">
        <v>3487</v>
      </c>
      <c r="G1685" s="5">
        <v>151</v>
      </c>
      <c r="H1685" s="5">
        <v>20094</v>
      </c>
      <c r="I1685" s="5">
        <v>2015</v>
      </c>
    </row>
    <row r="1686" spans="1:9" x14ac:dyDescent="0.25">
      <c r="A1686" t="s">
        <v>3469</v>
      </c>
      <c r="B1686" t="s">
        <v>3470</v>
      </c>
      <c r="C1686" t="s">
        <v>3488</v>
      </c>
      <c r="D1686" t="s">
        <v>1155</v>
      </c>
      <c r="E1686" t="s">
        <v>3489</v>
      </c>
      <c r="G1686" s="5">
        <v>401</v>
      </c>
      <c r="H1686" s="5">
        <v>20717</v>
      </c>
      <c r="I1686" s="5">
        <v>2018</v>
      </c>
    </row>
    <row r="1687" spans="1:9" x14ac:dyDescent="0.25">
      <c r="A1687" t="s">
        <v>3490</v>
      </c>
      <c r="B1687" t="s">
        <v>3491</v>
      </c>
      <c r="C1687" t="s">
        <v>3492</v>
      </c>
      <c r="D1687" t="s">
        <v>1298</v>
      </c>
      <c r="E1687" t="s">
        <v>3493</v>
      </c>
      <c r="G1687" s="5">
        <v>109</v>
      </c>
      <c r="H1687" s="5" t="s">
        <v>3494</v>
      </c>
      <c r="I1687" s="5">
        <v>2015</v>
      </c>
    </row>
    <row r="1688" spans="1:9" x14ac:dyDescent="0.25">
      <c r="A1688" t="s">
        <v>3490</v>
      </c>
      <c r="B1688" t="s">
        <v>3491</v>
      </c>
      <c r="C1688" t="s">
        <v>3492</v>
      </c>
      <c r="D1688" t="s">
        <v>1298</v>
      </c>
      <c r="E1688" t="s">
        <v>3495</v>
      </c>
      <c r="G1688" s="5">
        <v>108</v>
      </c>
      <c r="H1688" s="5" t="s">
        <v>3494</v>
      </c>
      <c r="I1688" s="5">
        <v>2007</v>
      </c>
    </row>
    <row r="1689" spans="1:9" x14ac:dyDescent="0.25">
      <c r="A1689" t="s">
        <v>3490</v>
      </c>
      <c r="B1689" t="s">
        <v>3491</v>
      </c>
      <c r="C1689" t="s">
        <v>3492</v>
      </c>
      <c r="D1689" t="s">
        <v>1298</v>
      </c>
      <c r="E1689" t="s">
        <v>3496</v>
      </c>
      <c r="G1689" s="5">
        <v>109</v>
      </c>
      <c r="H1689" s="5" t="s">
        <v>3494</v>
      </c>
      <c r="I1689" s="5">
        <v>2010</v>
      </c>
    </row>
    <row r="1690" spans="1:9" x14ac:dyDescent="0.25">
      <c r="A1690" t="s">
        <v>3490</v>
      </c>
      <c r="B1690" t="s">
        <v>3491</v>
      </c>
      <c r="C1690" t="s">
        <v>3497</v>
      </c>
      <c r="D1690" t="s">
        <v>212</v>
      </c>
      <c r="E1690" t="s">
        <v>3498</v>
      </c>
      <c r="G1690" s="5">
        <v>434</v>
      </c>
      <c r="H1690" s="5" t="s">
        <v>3499</v>
      </c>
      <c r="I1690" s="5">
        <v>2015</v>
      </c>
    </row>
    <row r="1691" spans="1:9" x14ac:dyDescent="0.25">
      <c r="A1691" t="s">
        <v>3490</v>
      </c>
      <c r="B1691" t="s">
        <v>3491</v>
      </c>
      <c r="C1691" t="s">
        <v>3497</v>
      </c>
      <c r="D1691" t="s">
        <v>212</v>
      </c>
      <c r="E1691" t="s">
        <v>3500</v>
      </c>
      <c r="G1691" s="5">
        <v>432</v>
      </c>
      <c r="H1691" s="5" t="s">
        <v>3499</v>
      </c>
      <c r="I1691" s="5">
        <v>2013</v>
      </c>
    </row>
    <row r="1692" spans="1:9" x14ac:dyDescent="0.25">
      <c r="A1692" t="s">
        <v>3490</v>
      </c>
      <c r="B1692" t="s">
        <v>3491</v>
      </c>
      <c r="C1692" t="s">
        <v>3501</v>
      </c>
      <c r="D1692" t="s">
        <v>1270</v>
      </c>
      <c r="E1692" t="s">
        <v>3502</v>
      </c>
      <c r="G1692" s="5">
        <v>363</v>
      </c>
      <c r="H1692" s="5" t="s">
        <v>3503</v>
      </c>
      <c r="I1692" s="5">
        <v>2015</v>
      </c>
    </row>
    <row r="1693" spans="1:9" x14ac:dyDescent="0.25">
      <c r="A1693" t="s">
        <v>3490</v>
      </c>
      <c r="B1693" t="s">
        <v>3491</v>
      </c>
      <c r="C1693" t="s">
        <v>3501</v>
      </c>
      <c r="D1693" t="s">
        <v>1270</v>
      </c>
      <c r="E1693" t="s">
        <v>3504</v>
      </c>
      <c r="G1693" s="5">
        <v>363</v>
      </c>
      <c r="H1693" s="5" t="s">
        <v>3503</v>
      </c>
      <c r="I1693" s="5">
        <v>2013</v>
      </c>
    </row>
    <row r="1694" spans="1:9" x14ac:dyDescent="0.25">
      <c r="A1694" t="s">
        <v>3505</v>
      </c>
      <c r="B1694" t="s">
        <v>3506</v>
      </c>
      <c r="C1694" t="s">
        <v>3507</v>
      </c>
      <c r="D1694" t="s">
        <v>1298</v>
      </c>
      <c r="E1694" t="s">
        <v>3508</v>
      </c>
      <c r="G1694" s="5">
        <v>109</v>
      </c>
      <c r="H1694" s="5">
        <v>9518</v>
      </c>
      <c r="I1694" s="5">
        <v>2010</v>
      </c>
    </row>
    <row r="1695" spans="1:9" x14ac:dyDescent="0.25">
      <c r="A1695" t="s">
        <v>3509</v>
      </c>
      <c r="B1695" t="s">
        <v>3510</v>
      </c>
      <c r="C1695" t="s">
        <v>3511</v>
      </c>
      <c r="D1695" t="s">
        <v>3512</v>
      </c>
      <c r="E1695" t="s">
        <v>3513</v>
      </c>
      <c r="G1695" s="5">
        <v>576</v>
      </c>
      <c r="H1695" s="5">
        <v>20097</v>
      </c>
      <c r="I1695" s="5">
        <v>2015</v>
      </c>
    </row>
    <row r="1696" spans="1:9" x14ac:dyDescent="0.25">
      <c r="A1696" t="s">
        <v>3514</v>
      </c>
      <c r="B1696" t="s">
        <v>3515</v>
      </c>
      <c r="C1696" t="s">
        <v>3516</v>
      </c>
      <c r="D1696" t="s">
        <v>1834</v>
      </c>
      <c r="E1696" t="s">
        <v>3517</v>
      </c>
      <c r="G1696" s="5">
        <v>210</v>
      </c>
      <c r="H1696" s="5">
        <v>21113</v>
      </c>
      <c r="I1696" s="5">
        <v>2023</v>
      </c>
    </row>
    <row r="1697" spans="1:9" x14ac:dyDescent="0.25">
      <c r="A1697" t="s">
        <v>3518</v>
      </c>
      <c r="B1697" t="s">
        <v>3519</v>
      </c>
      <c r="C1697" t="s">
        <v>3520</v>
      </c>
      <c r="D1697" t="s">
        <v>1298</v>
      </c>
      <c r="E1697" t="s">
        <v>3521</v>
      </c>
      <c r="G1697" s="5">
        <v>109</v>
      </c>
      <c r="H1697" s="5" t="s">
        <v>3522</v>
      </c>
      <c r="I1697" s="5">
        <v>2011</v>
      </c>
    </row>
    <row r="1698" spans="1:9" x14ac:dyDescent="0.25">
      <c r="A1698" t="s">
        <v>3523</v>
      </c>
      <c r="B1698" t="s">
        <v>3524</v>
      </c>
      <c r="C1698" t="s">
        <v>3525</v>
      </c>
      <c r="D1698" t="s">
        <v>12</v>
      </c>
      <c r="E1698" t="s">
        <v>3526</v>
      </c>
      <c r="G1698" s="5">
        <v>284</v>
      </c>
      <c r="H1698" s="5" t="s">
        <v>3527</v>
      </c>
      <c r="I1698" s="5">
        <v>2009</v>
      </c>
    </row>
    <row r="1699" spans="1:9" x14ac:dyDescent="0.25">
      <c r="A1699" t="s">
        <v>3528</v>
      </c>
      <c r="B1699" t="s">
        <v>3529</v>
      </c>
      <c r="C1699" t="s">
        <v>3530</v>
      </c>
      <c r="D1699" t="s">
        <v>903</v>
      </c>
      <c r="E1699" t="s">
        <v>3531</v>
      </c>
      <c r="G1699" s="5">
        <v>357</v>
      </c>
      <c r="H1699" s="5" t="s">
        <v>3532</v>
      </c>
      <c r="I1699" s="5">
        <v>2013</v>
      </c>
    </row>
    <row r="1700" spans="1:9" x14ac:dyDescent="0.25">
      <c r="A1700" t="s">
        <v>3528</v>
      </c>
      <c r="B1700" t="s">
        <v>3529</v>
      </c>
      <c r="C1700" t="s">
        <v>3533</v>
      </c>
      <c r="D1700" t="s">
        <v>1389</v>
      </c>
      <c r="E1700" t="s">
        <v>3534</v>
      </c>
      <c r="G1700" s="5">
        <v>153</v>
      </c>
      <c r="H1700" s="5">
        <v>21061</v>
      </c>
      <c r="I1700" s="5">
        <v>2021</v>
      </c>
    </row>
    <row r="1701" spans="1:9" x14ac:dyDescent="0.25">
      <c r="A1701" t="s">
        <v>3528</v>
      </c>
      <c r="B1701" t="s">
        <v>3529</v>
      </c>
      <c r="C1701" t="s">
        <v>3535</v>
      </c>
      <c r="D1701" t="s">
        <v>1378</v>
      </c>
      <c r="E1701" t="s">
        <v>3536</v>
      </c>
      <c r="G1701" s="5">
        <v>193</v>
      </c>
      <c r="H1701" s="5">
        <v>20750</v>
      </c>
      <c r="I1701" s="5">
        <v>2018</v>
      </c>
    </row>
    <row r="1702" spans="1:9" x14ac:dyDescent="0.25">
      <c r="A1702" t="s">
        <v>3528</v>
      </c>
      <c r="B1702" t="s">
        <v>3529</v>
      </c>
      <c r="C1702" t="s">
        <v>3537</v>
      </c>
      <c r="D1702" t="s">
        <v>1394</v>
      </c>
      <c r="E1702" t="s">
        <v>3538</v>
      </c>
      <c r="G1702" s="5">
        <v>248</v>
      </c>
      <c r="H1702" s="5">
        <v>21064</v>
      </c>
      <c r="I1702" s="5">
        <v>2021</v>
      </c>
    </row>
    <row r="1703" spans="1:9" x14ac:dyDescent="0.25">
      <c r="A1703" t="s">
        <v>3528</v>
      </c>
      <c r="B1703" t="s">
        <v>3529</v>
      </c>
      <c r="C1703" t="s">
        <v>3539</v>
      </c>
      <c r="D1703" t="s">
        <v>3540</v>
      </c>
      <c r="E1703" t="s">
        <v>3541</v>
      </c>
      <c r="G1703" s="5">
        <v>847</v>
      </c>
      <c r="H1703" s="5">
        <v>21073</v>
      </c>
      <c r="I1703" s="5">
        <v>2021</v>
      </c>
    </row>
    <row r="1704" spans="1:9" x14ac:dyDescent="0.25">
      <c r="A1704" t="s">
        <v>3542</v>
      </c>
      <c r="B1704" t="s">
        <v>3543</v>
      </c>
      <c r="C1704" t="s">
        <v>3544</v>
      </c>
      <c r="D1704" t="s">
        <v>1298</v>
      </c>
      <c r="E1704" t="s">
        <v>3545</v>
      </c>
      <c r="G1704" s="5">
        <v>109</v>
      </c>
      <c r="H1704" s="5" t="s">
        <v>3546</v>
      </c>
      <c r="I1704" s="5">
        <v>2011</v>
      </c>
    </row>
    <row r="1705" spans="1:9" x14ac:dyDescent="0.25">
      <c r="A1705" t="s">
        <v>3542</v>
      </c>
      <c r="B1705" t="s">
        <v>3543</v>
      </c>
      <c r="C1705" t="s">
        <v>3544</v>
      </c>
      <c r="D1705" t="s">
        <v>1298</v>
      </c>
      <c r="E1705" t="s">
        <v>3547</v>
      </c>
      <c r="G1705" s="5">
        <v>110</v>
      </c>
      <c r="H1705" s="5" t="s">
        <v>3546</v>
      </c>
      <c r="I1705" s="5">
        <v>2011</v>
      </c>
    </row>
    <row r="1706" spans="1:9" x14ac:dyDescent="0.25">
      <c r="A1706" t="s">
        <v>15</v>
      </c>
      <c r="B1706" t="s">
        <v>16</v>
      </c>
      <c r="C1706" t="s">
        <v>3548</v>
      </c>
      <c r="D1706" t="s">
        <v>3549</v>
      </c>
      <c r="E1706" t="s">
        <v>3550</v>
      </c>
      <c r="G1706" s="5">
        <v>23</v>
      </c>
      <c r="H1706" s="5">
        <v>20103</v>
      </c>
      <c r="I1706" s="5">
        <v>2015</v>
      </c>
    </row>
    <row r="1707" spans="1:9" x14ac:dyDescent="0.25">
      <c r="A1707" t="s">
        <v>15</v>
      </c>
      <c r="B1707" t="s">
        <v>16</v>
      </c>
      <c r="C1707" t="s">
        <v>3548</v>
      </c>
      <c r="D1707" t="s">
        <v>3549</v>
      </c>
      <c r="E1707" t="s">
        <v>3551</v>
      </c>
      <c r="G1707" s="5">
        <v>23</v>
      </c>
      <c r="H1707" s="5">
        <v>20103</v>
      </c>
      <c r="I1707" s="5">
        <v>2021</v>
      </c>
    </row>
    <row r="1708" spans="1:9" x14ac:dyDescent="0.25">
      <c r="A1708" t="s">
        <v>15</v>
      </c>
      <c r="B1708" t="s">
        <v>16</v>
      </c>
      <c r="C1708" t="s">
        <v>3552</v>
      </c>
      <c r="D1708" t="s">
        <v>178</v>
      </c>
      <c r="E1708" t="s">
        <v>3553</v>
      </c>
      <c r="G1708" s="5">
        <v>16</v>
      </c>
      <c r="H1708" s="5" t="s">
        <v>3554</v>
      </c>
      <c r="I1708" s="5">
        <v>2007</v>
      </c>
    </row>
    <row r="1709" spans="1:9" x14ac:dyDescent="0.25">
      <c r="A1709" t="s">
        <v>15</v>
      </c>
      <c r="B1709" t="s">
        <v>16</v>
      </c>
      <c r="C1709" t="s">
        <v>3552</v>
      </c>
      <c r="D1709" t="s">
        <v>175</v>
      </c>
      <c r="E1709" t="s">
        <v>3555</v>
      </c>
      <c r="G1709" s="5">
        <v>292</v>
      </c>
      <c r="H1709" s="5" t="s">
        <v>3554</v>
      </c>
      <c r="I1709" s="5">
        <v>2012</v>
      </c>
    </row>
    <row r="1710" spans="1:9" x14ac:dyDescent="0.25">
      <c r="A1710" t="s">
        <v>3556</v>
      </c>
      <c r="B1710" t="s">
        <v>3557</v>
      </c>
      <c r="C1710" t="s">
        <v>3558</v>
      </c>
      <c r="D1710" t="s">
        <v>320</v>
      </c>
      <c r="E1710" t="s">
        <v>3559</v>
      </c>
      <c r="G1710" s="5">
        <v>153</v>
      </c>
      <c r="H1710" s="5" t="s">
        <v>3560</v>
      </c>
      <c r="I1710" s="5">
        <v>2007</v>
      </c>
    </row>
    <row r="1711" spans="1:9" x14ac:dyDescent="0.25">
      <c r="A1711" t="s">
        <v>3556</v>
      </c>
      <c r="B1711" t="s">
        <v>3557</v>
      </c>
      <c r="C1711" t="s">
        <v>3558</v>
      </c>
      <c r="D1711" t="s">
        <v>320</v>
      </c>
      <c r="E1711" t="s">
        <v>3561</v>
      </c>
      <c r="G1711" s="5">
        <v>153</v>
      </c>
      <c r="H1711" s="5" t="s">
        <v>3560</v>
      </c>
      <c r="I1711" s="5">
        <v>2010</v>
      </c>
    </row>
    <row r="1712" spans="1:9" x14ac:dyDescent="0.25">
      <c r="A1712" t="s">
        <v>3556</v>
      </c>
      <c r="B1712" t="s">
        <v>3557</v>
      </c>
      <c r="C1712" t="s">
        <v>3562</v>
      </c>
      <c r="D1712" t="s">
        <v>320</v>
      </c>
      <c r="E1712" t="s">
        <v>3563</v>
      </c>
      <c r="G1712" s="5">
        <v>148</v>
      </c>
      <c r="H1712" s="5" t="s">
        <v>3564</v>
      </c>
      <c r="I1712" s="5">
        <v>2007</v>
      </c>
    </row>
    <row r="1713" spans="1:9" x14ac:dyDescent="0.25">
      <c r="A1713" t="s">
        <v>3556</v>
      </c>
      <c r="B1713" t="s">
        <v>3557</v>
      </c>
      <c r="C1713" t="s">
        <v>3565</v>
      </c>
      <c r="D1713" t="s">
        <v>313</v>
      </c>
      <c r="E1713" t="s">
        <v>3566</v>
      </c>
      <c r="G1713" s="5">
        <v>585</v>
      </c>
      <c r="H1713" s="5" t="s">
        <v>3567</v>
      </c>
      <c r="I1713" s="5">
        <v>2007</v>
      </c>
    </row>
    <row r="1714" spans="1:9" x14ac:dyDescent="0.25">
      <c r="A1714" t="s">
        <v>3556</v>
      </c>
      <c r="B1714" t="s">
        <v>3557</v>
      </c>
      <c r="C1714" t="s">
        <v>3568</v>
      </c>
      <c r="D1714" t="s">
        <v>486</v>
      </c>
      <c r="E1714" t="s">
        <v>3569</v>
      </c>
      <c r="G1714" s="5">
        <v>166</v>
      </c>
      <c r="H1714" s="5" t="s">
        <v>3570</v>
      </c>
      <c r="I1714" s="5">
        <v>2013</v>
      </c>
    </row>
    <row r="1715" spans="1:9" x14ac:dyDescent="0.25">
      <c r="A1715" t="s">
        <v>3556</v>
      </c>
      <c r="B1715" t="s">
        <v>3557</v>
      </c>
      <c r="C1715" t="s">
        <v>3571</v>
      </c>
      <c r="D1715" t="s">
        <v>486</v>
      </c>
      <c r="E1715" t="s">
        <v>3572</v>
      </c>
      <c r="G1715" s="5">
        <v>145</v>
      </c>
      <c r="H1715" s="5">
        <v>2487</v>
      </c>
      <c r="I1715" s="5">
        <v>2015</v>
      </c>
    </row>
    <row r="1716" spans="1:9" x14ac:dyDescent="0.25">
      <c r="A1716" t="s">
        <v>3556</v>
      </c>
      <c r="B1716" t="s">
        <v>3557</v>
      </c>
      <c r="C1716" t="s">
        <v>3571</v>
      </c>
      <c r="D1716" t="s">
        <v>486</v>
      </c>
      <c r="E1716" t="s">
        <v>3573</v>
      </c>
      <c r="G1716" s="5">
        <v>145</v>
      </c>
      <c r="H1716" s="5">
        <v>2487</v>
      </c>
      <c r="I1716" s="5">
        <v>2010</v>
      </c>
    </row>
    <row r="1717" spans="1:9" x14ac:dyDescent="0.25">
      <c r="A1717" t="s">
        <v>3556</v>
      </c>
      <c r="B1717" t="s">
        <v>3557</v>
      </c>
      <c r="C1717" t="s">
        <v>3574</v>
      </c>
      <c r="D1717" t="s">
        <v>523</v>
      </c>
      <c r="E1717" t="s">
        <v>3575</v>
      </c>
      <c r="G1717" s="5">
        <v>459</v>
      </c>
      <c r="H1717" s="5" t="s">
        <v>3576</v>
      </c>
      <c r="I1717" s="5">
        <v>2015</v>
      </c>
    </row>
    <row r="1718" spans="1:9" x14ac:dyDescent="0.25">
      <c r="A1718" t="s">
        <v>3556</v>
      </c>
      <c r="B1718" t="s">
        <v>3557</v>
      </c>
      <c r="C1718" t="s">
        <v>3577</v>
      </c>
      <c r="D1718" t="s">
        <v>523</v>
      </c>
      <c r="E1718" t="s">
        <v>3578</v>
      </c>
      <c r="G1718" s="5">
        <v>497</v>
      </c>
      <c r="H1718" s="5" t="s">
        <v>3579</v>
      </c>
      <c r="I1718" s="5">
        <v>2015</v>
      </c>
    </row>
    <row r="1719" spans="1:9" x14ac:dyDescent="0.25">
      <c r="A1719" t="s">
        <v>3580</v>
      </c>
      <c r="B1719" t="s">
        <v>3581</v>
      </c>
      <c r="C1719" t="s">
        <v>3582</v>
      </c>
      <c r="D1719" t="s">
        <v>320</v>
      </c>
      <c r="E1719" t="s">
        <v>3583</v>
      </c>
      <c r="G1719" s="5">
        <v>145</v>
      </c>
      <c r="H1719" s="5" t="s">
        <v>3584</v>
      </c>
      <c r="I1719" s="5">
        <v>2007</v>
      </c>
    </row>
    <row r="1720" spans="1:9" x14ac:dyDescent="0.25">
      <c r="A1720" t="s">
        <v>3580</v>
      </c>
      <c r="B1720" t="s">
        <v>3581</v>
      </c>
      <c r="C1720" t="s">
        <v>3582</v>
      </c>
      <c r="D1720" t="s">
        <v>320</v>
      </c>
      <c r="E1720" t="s">
        <v>3585</v>
      </c>
      <c r="G1720" s="5">
        <v>145</v>
      </c>
      <c r="H1720" s="5" t="s">
        <v>3584</v>
      </c>
      <c r="I1720" s="5">
        <v>2007</v>
      </c>
    </row>
    <row r="1721" spans="1:9" x14ac:dyDescent="0.25">
      <c r="A1721" t="s">
        <v>3580</v>
      </c>
      <c r="B1721" t="s">
        <v>3581</v>
      </c>
      <c r="C1721" t="s">
        <v>3582</v>
      </c>
      <c r="D1721" t="s">
        <v>320</v>
      </c>
      <c r="E1721" t="s">
        <v>3586</v>
      </c>
      <c r="G1721" s="5">
        <v>145</v>
      </c>
      <c r="H1721" s="5" t="s">
        <v>3584</v>
      </c>
      <c r="I1721" s="5">
        <v>2007</v>
      </c>
    </row>
    <row r="1722" spans="1:9" x14ac:dyDescent="0.25">
      <c r="A1722" t="s">
        <v>3580</v>
      </c>
      <c r="B1722" t="s">
        <v>3581</v>
      </c>
      <c r="C1722" t="s">
        <v>3582</v>
      </c>
      <c r="D1722" t="s">
        <v>320</v>
      </c>
      <c r="E1722" t="s">
        <v>3587</v>
      </c>
      <c r="G1722" s="5">
        <v>145</v>
      </c>
      <c r="H1722" s="5" t="s">
        <v>3584</v>
      </c>
      <c r="I1722" s="5">
        <v>2007</v>
      </c>
    </row>
    <row r="1723" spans="1:9" x14ac:dyDescent="0.25">
      <c r="A1723" t="s">
        <v>3580</v>
      </c>
      <c r="B1723" t="s">
        <v>3581</v>
      </c>
      <c r="C1723" t="s">
        <v>3582</v>
      </c>
      <c r="D1723" t="s">
        <v>320</v>
      </c>
      <c r="E1723" t="s">
        <v>3588</v>
      </c>
      <c r="G1723" s="5">
        <v>145</v>
      </c>
      <c r="H1723" s="5" t="s">
        <v>3584</v>
      </c>
      <c r="I1723" s="5">
        <v>2007</v>
      </c>
    </row>
    <row r="1724" spans="1:9" x14ac:dyDescent="0.25">
      <c r="A1724" t="s">
        <v>3580</v>
      </c>
      <c r="B1724" t="s">
        <v>3581</v>
      </c>
      <c r="C1724" t="s">
        <v>3582</v>
      </c>
      <c r="D1724" t="s">
        <v>320</v>
      </c>
      <c r="E1724" t="s">
        <v>3589</v>
      </c>
      <c r="G1724" s="5">
        <v>145</v>
      </c>
      <c r="H1724" s="5" t="s">
        <v>3584</v>
      </c>
      <c r="I1724" s="5">
        <v>2007</v>
      </c>
    </row>
    <row r="1725" spans="1:9" x14ac:dyDescent="0.25">
      <c r="A1725" t="s">
        <v>3580</v>
      </c>
      <c r="B1725" t="s">
        <v>3581</v>
      </c>
      <c r="C1725" t="s">
        <v>3590</v>
      </c>
      <c r="D1725" t="s">
        <v>523</v>
      </c>
      <c r="E1725" t="s">
        <v>3591</v>
      </c>
      <c r="G1725" s="5">
        <v>510</v>
      </c>
      <c r="H1725" s="5" t="s">
        <v>3592</v>
      </c>
      <c r="I1725" s="5">
        <v>2007</v>
      </c>
    </row>
    <row r="1726" spans="1:9" x14ac:dyDescent="0.25">
      <c r="A1726" t="s">
        <v>3580</v>
      </c>
      <c r="B1726" t="s">
        <v>3581</v>
      </c>
      <c r="C1726" t="s">
        <v>3590</v>
      </c>
      <c r="D1726" t="s">
        <v>523</v>
      </c>
      <c r="E1726" t="s">
        <v>3593</v>
      </c>
      <c r="G1726" s="5">
        <v>523</v>
      </c>
      <c r="H1726" s="5" t="s">
        <v>3592</v>
      </c>
      <c r="I1726" s="5">
        <v>2007</v>
      </c>
    </row>
    <row r="1727" spans="1:9" x14ac:dyDescent="0.25">
      <c r="A1727" t="s">
        <v>3580</v>
      </c>
      <c r="B1727" t="s">
        <v>3581</v>
      </c>
      <c r="C1727" t="s">
        <v>3594</v>
      </c>
      <c r="D1727" t="s">
        <v>60</v>
      </c>
      <c r="E1727" t="s">
        <v>3595</v>
      </c>
      <c r="G1727" s="5">
        <v>92</v>
      </c>
      <c r="H1727" s="5" t="s">
        <v>3596</v>
      </c>
      <c r="I1727" s="5">
        <v>2012</v>
      </c>
    </row>
    <row r="1728" spans="1:9" x14ac:dyDescent="0.25">
      <c r="A1728" t="s">
        <v>3580</v>
      </c>
      <c r="B1728" t="s">
        <v>3581</v>
      </c>
      <c r="C1728" t="s">
        <v>3597</v>
      </c>
      <c r="D1728" t="s">
        <v>29</v>
      </c>
      <c r="E1728" t="s">
        <v>3598</v>
      </c>
      <c r="G1728" s="5">
        <v>131</v>
      </c>
      <c r="H1728" s="5" t="s">
        <v>3596</v>
      </c>
      <c r="I1728" s="5">
        <v>2012</v>
      </c>
    </row>
    <row r="1729" spans="1:9" x14ac:dyDescent="0.25">
      <c r="A1729" t="s">
        <v>3599</v>
      </c>
      <c r="B1729" t="s">
        <v>3600</v>
      </c>
      <c r="C1729" t="s">
        <v>3601</v>
      </c>
      <c r="D1729" t="s">
        <v>175</v>
      </c>
      <c r="E1729" t="s">
        <v>3602</v>
      </c>
      <c r="G1729" s="5">
        <v>137</v>
      </c>
      <c r="H1729" s="5" t="s">
        <v>3603</v>
      </c>
      <c r="I1729" s="5">
        <v>2007</v>
      </c>
    </row>
    <row r="1730" spans="1:9" x14ac:dyDescent="0.25">
      <c r="A1730" t="s">
        <v>3599</v>
      </c>
      <c r="B1730" t="s">
        <v>3600</v>
      </c>
      <c r="C1730" t="s">
        <v>3601</v>
      </c>
      <c r="D1730" t="s">
        <v>118</v>
      </c>
      <c r="E1730" t="s">
        <v>3604</v>
      </c>
      <c r="G1730" s="5">
        <v>137</v>
      </c>
      <c r="H1730" s="5" t="s">
        <v>3603</v>
      </c>
      <c r="I1730" s="5">
        <v>2007</v>
      </c>
    </row>
    <row r="1731" spans="1:9" x14ac:dyDescent="0.25">
      <c r="A1731" t="s">
        <v>3605</v>
      </c>
      <c r="B1731" t="s">
        <v>3606</v>
      </c>
      <c r="C1731" t="s">
        <v>3607</v>
      </c>
      <c r="D1731" t="s">
        <v>1840</v>
      </c>
      <c r="E1731" t="s">
        <v>3608</v>
      </c>
      <c r="G1731" s="5">
        <v>346</v>
      </c>
      <c r="H1731" s="5" t="s">
        <v>3609</v>
      </c>
      <c r="I1731" s="5">
        <v>2007</v>
      </c>
    </row>
    <row r="1732" spans="1:9" x14ac:dyDescent="0.25">
      <c r="A1732" t="s">
        <v>3605</v>
      </c>
      <c r="B1732" t="s">
        <v>3606</v>
      </c>
      <c r="C1732" t="s">
        <v>3610</v>
      </c>
      <c r="D1732" t="s">
        <v>175</v>
      </c>
      <c r="E1732" t="s">
        <v>3611</v>
      </c>
      <c r="G1732" s="5">
        <v>138</v>
      </c>
      <c r="H1732" s="5" t="s">
        <v>3612</v>
      </c>
      <c r="I1732" s="5">
        <v>2007</v>
      </c>
    </row>
    <row r="1733" spans="1:9" x14ac:dyDescent="0.25">
      <c r="A1733" t="s">
        <v>3605</v>
      </c>
      <c r="B1733" t="s">
        <v>3606</v>
      </c>
      <c r="C1733" t="s">
        <v>3613</v>
      </c>
      <c r="D1733" t="s">
        <v>175</v>
      </c>
      <c r="E1733" t="s">
        <v>3614</v>
      </c>
      <c r="G1733" s="5">
        <v>234</v>
      </c>
      <c r="H1733" s="5" t="s">
        <v>3615</v>
      </c>
      <c r="I1733" s="5">
        <v>2011</v>
      </c>
    </row>
    <row r="1734" spans="1:9" x14ac:dyDescent="0.25">
      <c r="A1734" t="s">
        <v>3605</v>
      </c>
      <c r="B1734" t="s">
        <v>3606</v>
      </c>
      <c r="C1734" t="s">
        <v>3616</v>
      </c>
      <c r="D1734" t="s">
        <v>175</v>
      </c>
      <c r="E1734" t="s">
        <v>3617</v>
      </c>
      <c r="G1734" s="5">
        <v>137</v>
      </c>
      <c r="H1734" s="5" t="s">
        <v>3603</v>
      </c>
      <c r="I1734" s="5">
        <v>2011</v>
      </c>
    </row>
    <row r="1735" spans="1:9" x14ac:dyDescent="0.25">
      <c r="A1735" t="s">
        <v>3605</v>
      </c>
      <c r="B1735" t="s">
        <v>3606</v>
      </c>
      <c r="C1735" t="s">
        <v>3616</v>
      </c>
      <c r="D1735" t="s">
        <v>118</v>
      </c>
      <c r="E1735" t="s">
        <v>3618</v>
      </c>
      <c r="G1735" s="5">
        <v>137</v>
      </c>
      <c r="H1735" s="5" t="s">
        <v>3603</v>
      </c>
      <c r="I1735" s="5">
        <v>2007</v>
      </c>
    </row>
    <row r="1736" spans="1:9" x14ac:dyDescent="0.25">
      <c r="A1736" t="s">
        <v>3619</v>
      </c>
      <c r="B1736" t="s">
        <v>3620</v>
      </c>
      <c r="C1736" t="s">
        <v>3621</v>
      </c>
      <c r="D1736" t="s">
        <v>175</v>
      </c>
      <c r="E1736" t="s">
        <v>3622</v>
      </c>
      <c r="G1736" s="5">
        <v>119</v>
      </c>
      <c r="H1736" s="5" t="s">
        <v>3612</v>
      </c>
      <c r="I1736" s="5">
        <v>2007</v>
      </c>
    </row>
    <row r="1737" spans="1:9" x14ac:dyDescent="0.25">
      <c r="A1737" t="s">
        <v>3619</v>
      </c>
      <c r="B1737" t="s">
        <v>3620</v>
      </c>
      <c r="C1737" t="s">
        <v>3623</v>
      </c>
      <c r="D1737" t="s">
        <v>175</v>
      </c>
      <c r="E1737" t="s">
        <v>3624</v>
      </c>
      <c r="G1737" s="5">
        <v>211</v>
      </c>
      <c r="H1737" s="5" t="s">
        <v>3615</v>
      </c>
      <c r="I1737" s="5">
        <v>2007</v>
      </c>
    </row>
    <row r="1738" spans="1:9" x14ac:dyDescent="0.25">
      <c r="A1738" t="s">
        <v>3625</v>
      </c>
      <c r="B1738" t="s">
        <v>3626</v>
      </c>
      <c r="C1738" t="s">
        <v>3627</v>
      </c>
      <c r="D1738" t="s">
        <v>29</v>
      </c>
      <c r="E1738" t="s">
        <v>3628</v>
      </c>
      <c r="G1738" s="5">
        <v>131</v>
      </c>
      <c r="H1738" s="5" t="s">
        <v>3629</v>
      </c>
      <c r="I1738" s="5">
        <v>2007</v>
      </c>
    </row>
    <row r="1739" spans="1:9" x14ac:dyDescent="0.25">
      <c r="A1739" t="s">
        <v>3625</v>
      </c>
      <c r="B1739" t="s">
        <v>3626</v>
      </c>
      <c r="C1739" t="s">
        <v>3630</v>
      </c>
      <c r="D1739" t="s">
        <v>3631</v>
      </c>
      <c r="E1739" t="s">
        <v>3632</v>
      </c>
      <c r="G1739" s="5">
        <v>553</v>
      </c>
      <c r="H1739" s="5" t="s">
        <v>3633</v>
      </c>
      <c r="I1739" s="5">
        <v>2007</v>
      </c>
    </row>
    <row r="1740" spans="1:9" x14ac:dyDescent="0.25">
      <c r="A1740" t="s">
        <v>3625</v>
      </c>
      <c r="B1740" t="s">
        <v>3626</v>
      </c>
      <c r="C1740" t="s">
        <v>3630</v>
      </c>
      <c r="D1740" t="s">
        <v>3631</v>
      </c>
      <c r="E1740" t="s">
        <v>3634</v>
      </c>
      <c r="G1740" s="5">
        <v>636</v>
      </c>
      <c r="H1740" s="5" t="s">
        <v>3633</v>
      </c>
      <c r="I1740" s="5">
        <v>2007</v>
      </c>
    </row>
    <row r="1741" spans="1:9" x14ac:dyDescent="0.25">
      <c r="A1741" t="s">
        <v>3625</v>
      </c>
      <c r="B1741" t="s">
        <v>3626</v>
      </c>
      <c r="C1741" t="s">
        <v>3635</v>
      </c>
      <c r="D1741" t="s">
        <v>60</v>
      </c>
      <c r="E1741" t="s">
        <v>3636</v>
      </c>
      <c r="G1741" s="5">
        <v>114</v>
      </c>
      <c r="H1741" s="5">
        <v>3186</v>
      </c>
      <c r="I1741" s="5">
        <v>2015</v>
      </c>
    </row>
    <row r="1742" spans="1:9" x14ac:dyDescent="0.25">
      <c r="A1742" t="s">
        <v>3625</v>
      </c>
      <c r="B1742" t="s">
        <v>3626</v>
      </c>
      <c r="C1742" t="s">
        <v>3635</v>
      </c>
      <c r="D1742" t="s">
        <v>60</v>
      </c>
      <c r="E1742" t="s">
        <v>3637</v>
      </c>
      <c r="G1742" s="5">
        <v>114</v>
      </c>
      <c r="H1742" s="5">
        <v>3186</v>
      </c>
      <c r="I1742" s="5">
        <v>2007</v>
      </c>
    </row>
    <row r="1743" spans="1:9" x14ac:dyDescent="0.25">
      <c r="A1743" t="s">
        <v>3625</v>
      </c>
      <c r="B1743" t="s">
        <v>3626</v>
      </c>
      <c r="C1743" t="s">
        <v>3638</v>
      </c>
      <c r="D1743" t="s">
        <v>47</v>
      </c>
      <c r="E1743" t="s">
        <v>3639</v>
      </c>
      <c r="G1743" s="5">
        <v>178</v>
      </c>
      <c r="H1743" s="5" t="s">
        <v>3640</v>
      </c>
      <c r="I1743" s="5">
        <v>2014</v>
      </c>
    </row>
    <row r="1744" spans="1:9" x14ac:dyDescent="0.25">
      <c r="A1744" t="s">
        <v>3625</v>
      </c>
      <c r="B1744" t="s">
        <v>3626</v>
      </c>
      <c r="C1744" t="s">
        <v>3638</v>
      </c>
      <c r="D1744" t="s">
        <v>47</v>
      </c>
      <c r="E1744" t="s">
        <v>3641</v>
      </c>
      <c r="G1744" s="5">
        <v>160</v>
      </c>
      <c r="H1744" s="5" t="s">
        <v>3640</v>
      </c>
      <c r="I1744" s="5">
        <v>2015</v>
      </c>
    </row>
    <row r="1745" spans="1:9" x14ac:dyDescent="0.25">
      <c r="A1745" t="s">
        <v>3625</v>
      </c>
      <c r="B1745" t="s">
        <v>3626</v>
      </c>
      <c r="C1745" t="s">
        <v>3638</v>
      </c>
      <c r="D1745" t="s">
        <v>47</v>
      </c>
      <c r="E1745" t="s">
        <v>3642</v>
      </c>
      <c r="G1745" s="5">
        <v>160</v>
      </c>
      <c r="H1745" s="5" t="s">
        <v>3640</v>
      </c>
      <c r="I1745" s="5">
        <v>2015</v>
      </c>
    </row>
    <row r="1746" spans="1:9" x14ac:dyDescent="0.25">
      <c r="A1746" t="s">
        <v>3625</v>
      </c>
      <c r="B1746" t="s">
        <v>3626</v>
      </c>
      <c r="C1746" t="s">
        <v>3643</v>
      </c>
      <c r="D1746" t="s">
        <v>60</v>
      </c>
      <c r="E1746" t="s">
        <v>3644</v>
      </c>
      <c r="G1746" s="5">
        <v>96</v>
      </c>
      <c r="H1746" s="5">
        <v>20640</v>
      </c>
      <c r="I1746" s="5">
        <v>2016</v>
      </c>
    </row>
    <row r="1747" spans="1:9" x14ac:dyDescent="0.25">
      <c r="A1747" t="s">
        <v>3625</v>
      </c>
      <c r="B1747" t="s">
        <v>3626</v>
      </c>
      <c r="C1747" t="s">
        <v>3645</v>
      </c>
      <c r="D1747" t="s">
        <v>60</v>
      </c>
      <c r="E1747" t="s">
        <v>3646</v>
      </c>
      <c r="G1747" s="5">
        <v>115</v>
      </c>
      <c r="H1747" s="5">
        <v>20744</v>
      </c>
      <c r="I1747" s="5">
        <v>2018</v>
      </c>
    </row>
    <row r="1748" spans="1:9" x14ac:dyDescent="0.25">
      <c r="A1748" t="s">
        <v>3647</v>
      </c>
      <c r="B1748" t="s">
        <v>3648</v>
      </c>
      <c r="C1748" t="s">
        <v>3649</v>
      </c>
      <c r="D1748" t="s">
        <v>29</v>
      </c>
      <c r="E1748" t="s">
        <v>3650</v>
      </c>
      <c r="G1748" s="5">
        <v>159</v>
      </c>
      <c r="H1748" s="5">
        <v>21069</v>
      </c>
      <c r="I1748" s="5">
        <v>2021</v>
      </c>
    </row>
    <row r="1749" spans="1:9" x14ac:dyDescent="0.25">
      <c r="A1749" t="s">
        <v>3651</v>
      </c>
      <c r="B1749" t="s">
        <v>3652</v>
      </c>
      <c r="C1749" t="s">
        <v>3653</v>
      </c>
      <c r="D1749" t="s">
        <v>2215</v>
      </c>
      <c r="E1749" t="s">
        <v>3654</v>
      </c>
      <c r="G1749" s="5">
        <v>386</v>
      </c>
      <c r="H1749" s="5" t="s">
        <v>3655</v>
      </c>
      <c r="I1749" s="5">
        <v>2007</v>
      </c>
    </row>
    <row r="1750" spans="1:9" x14ac:dyDescent="0.25">
      <c r="A1750" t="s">
        <v>3651</v>
      </c>
      <c r="B1750" t="s">
        <v>3652</v>
      </c>
      <c r="C1750" t="s">
        <v>3653</v>
      </c>
      <c r="D1750" t="s">
        <v>2215</v>
      </c>
      <c r="E1750" t="s">
        <v>3656</v>
      </c>
      <c r="G1750" s="5">
        <v>386</v>
      </c>
      <c r="H1750" s="5" t="s">
        <v>3655</v>
      </c>
      <c r="I1750" s="5">
        <v>2007</v>
      </c>
    </row>
    <row r="1751" spans="1:9" x14ac:dyDescent="0.25">
      <c r="A1751" t="s">
        <v>3651</v>
      </c>
      <c r="B1751" t="s">
        <v>3652</v>
      </c>
      <c r="C1751" t="s">
        <v>3653</v>
      </c>
      <c r="D1751" t="s">
        <v>2215</v>
      </c>
      <c r="E1751" t="s">
        <v>3657</v>
      </c>
      <c r="G1751" s="5">
        <v>386</v>
      </c>
      <c r="H1751" s="5" t="s">
        <v>3655</v>
      </c>
      <c r="I1751" s="5">
        <v>2007</v>
      </c>
    </row>
    <row r="1752" spans="1:9" x14ac:dyDescent="0.25">
      <c r="A1752" t="s">
        <v>3651</v>
      </c>
      <c r="B1752" t="s">
        <v>3652</v>
      </c>
      <c r="C1752" t="s">
        <v>3653</v>
      </c>
      <c r="D1752" t="s">
        <v>2215</v>
      </c>
      <c r="E1752" t="s">
        <v>3658</v>
      </c>
      <c r="G1752" s="5">
        <v>386</v>
      </c>
      <c r="H1752" s="5" t="s">
        <v>3655</v>
      </c>
      <c r="I1752" s="5">
        <v>2007</v>
      </c>
    </row>
    <row r="1753" spans="1:9" x14ac:dyDescent="0.25">
      <c r="A1753" t="s">
        <v>3651</v>
      </c>
      <c r="B1753" t="s">
        <v>3652</v>
      </c>
      <c r="C1753" t="s">
        <v>3653</v>
      </c>
      <c r="D1753" t="s">
        <v>2215</v>
      </c>
      <c r="E1753" t="s">
        <v>3659</v>
      </c>
      <c r="G1753" s="5">
        <v>386</v>
      </c>
      <c r="H1753" s="5" t="s">
        <v>3655</v>
      </c>
      <c r="I1753" s="5">
        <v>2009</v>
      </c>
    </row>
    <row r="1754" spans="1:9" x14ac:dyDescent="0.25">
      <c r="A1754" t="s">
        <v>3651</v>
      </c>
      <c r="B1754" t="s">
        <v>3652</v>
      </c>
      <c r="C1754" t="s">
        <v>3660</v>
      </c>
      <c r="D1754" t="s">
        <v>3661</v>
      </c>
      <c r="E1754" t="s">
        <v>3662</v>
      </c>
      <c r="G1754" s="5">
        <v>188</v>
      </c>
      <c r="H1754" s="5" t="s">
        <v>3663</v>
      </c>
      <c r="I1754" s="5">
        <v>2007</v>
      </c>
    </row>
    <row r="1755" spans="1:9" x14ac:dyDescent="0.25">
      <c r="A1755" t="s">
        <v>3651</v>
      </c>
      <c r="B1755" t="s">
        <v>3652</v>
      </c>
      <c r="C1755" t="s">
        <v>3664</v>
      </c>
      <c r="D1755" t="s">
        <v>355</v>
      </c>
      <c r="E1755" t="s">
        <v>3665</v>
      </c>
      <c r="G1755" s="5">
        <v>186</v>
      </c>
      <c r="H1755" s="5" t="s">
        <v>3666</v>
      </c>
      <c r="I1755" s="5">
        <v>2015</v>
      </c>
    </row>
    <row r="1756" spans="1:9" x14ac:dyDescent="0.25">
      <c r="A1756" t="s">
        <v>3651</v>
      </c>
      <c r="B1756" t="s">
        <v>3652</v>
      </c>
      <c r="C1756" t="s">
        <v>3664</v>
      </c>
      <c r="D1756" t="s">
        <v>355</v>
      </c>
      <c r="E1756" t="s">
        <v>3667</v>
      </c>
      <c r="G1756" s="5">
        <v>222</v>
      </c>
      <c r="H1756" s="5" t="s">
        <v>3666</v>
      </c>
      <c r="I1756" s="5">
        <v>2007</v>
      </c>
    </row>
    <row r="1757" spans="1:9" x14ac:dyDescent="0.25">
      <c r="A1757" t="s">
        <v>3651</v>
      </c>
      <c r="B1757" t="s">
        <v>3652</v>
      </c>
      <c r="C1757" t="s">
        <v>3668</v>
      </c>
      <c r="D1757" t="s">
        <v>325</v>
      </c>
      <c r="E1757" t="s">
        <v>3669</v>
      </c>
      <c r="G1757" s="5">
        <v>221</v>
      </c>
      <c r="H1757" s="5" t="s">
        <v>3670</v>
      </c>
      <c r="I1757" s="5">
        <v>2015</v>
      </c>
    </row>
    <row r="1758" spans="1:9" x14ac:dyDescent="0.25">
      <c r="A1758" t="s">
        <v>3671</v>
      </c>
      <c r="B1758" t="s">
        <v>3672</v>
      </c>
      <c r="C1758" t="s">
        <v>3673</v>
      </c>
      <c r="D1758" t="s">
        <v>1532</v>
      </c>
      <c r="E1758" t="s">
        <v>3674</v>
      </c>
      <c r="G1758" s="5">
        <v>266</v>
      </c>
      <c r="H1758" s="5" t="s">
        <v>3675</v>
      </c>
      <c r="I1758" s="5">
        <v>2015</v>
      </c>
    </row>
    <row r="1759" spans="1:9" x14ac:dyDescent="0.25">
      <c r="A1759" t="s">
        <v>3671</v>
      </c>
      <c r="B1759" t="s">
        <v>3672</v>
      </c>
      <c r="C1759" t="s">
        <v>3673</v>
      </c>
      <c r="D1759" t="s">
        <v>1532</v>
      </c>
      <c r="E1759" t="s">
        <v>3676</v>
      </c>
      <c r="G1759" s="5">
        <v>266</v>
      </c>
      <c r="H1759" s="5" t="s">
        <v>3675</v>
      </c>
      <c r="I1759" s="5">
        <v>2015</v>
      </c>
    </row>
    <row r="1760" spans="1:9" x14ac:dyDescent="0.25">
      <c r="A1760" t="s">
        <v>3671</v>
      </c>
      <c r="B1760" t="s">
        <v>3672</v>
      </c>
      <c r="C1760" t="s">
        <v>3677</v>
      </c>
      <c r="D1760" t="s">
        <v>1155</v>
      </c>
      <c r="E1760" t="s">
        <v>3678</v>
      </c>
      <c r="G1760" s="5">
        <v>422</v>
      </c>
      <c r="H1760" s="5">
        <v>20118</v>
      </c>
      <c r="I1760" s="5">
        <v>2015</v>
      </c>
    </row>
    <row r="1761" spans="1:9" x14ac:dyDescent="0.25">
      <c r="A1761" t="s">
        <v>3671</v>
      </c>
      <c r="B1761" t="s">
        <v>3672</v>
      </c>
      <c r="C1761" t="s">
        <v>3677</v>
      </c>
      <c r="D1761" t="s">
        <v>1155</v>
      </c>
      <c r="E1761" t="s">
        <v>3679</v>
      </c>
      <c r="G1761" s="5">
        <v>410</v>
      </c>
      <c r="H1761" s="5">
        <v>20118</v>
      </c>
      <c r="I1761" s="5">
        <v>2015</v>
      </c>
    </row>
    <row r="1762" spans="1:9" x14ac:dyDescent="0.25">
      <c r="A1762" t="s">
        <v>3680</v>
      </c>
      <c r="B1762" t="s">
        <v>173</v>
      </c>
      <c r="C1762" t="s">
        <v>3681</v>
      </c>
      <c r="D1762" t="s">
        <v>3682</v>
      </c>
      <c r="E1762" t="s">
        <v>3683</v>
      </c>
      <c r="G1762" s="5">
        <v>144</v>
      </c>
      <c r="H1762" s="5" t="s">
        <v>3684</v>
      </c>
      <c r="I1762" s="5">
        <v>2014</v>
      </c>
    </row>
    <row r="1763" spans="1:9" x14ac:dyDescent="0.25">
      <c r="A1763" t="s">
        <v>3685</v>
      </c>
      <c r="B1763" t="s">
        <v>3686</v>
      </c>
      <c r="C1763" t="s">
        <v>3687</v>
      </c>
      <c r="D1763" t="s">
        <v>1021</v>
      </c>
      <c r="E1763" t="s">
        <v>3688</v>
      </c>
      <c r="G1763" s="5">
        <v>607</v>
      </c>
      <c r="H1763" s="5" t="s">
        <v>3689</v>
      </c>
      <c r="I1763" s="5">
        <v>2018</v>
      </c>
    </row>
    <row r="1764" spans="1:9" x14ac:dyDescent="0.25">
      <c r="A1764" t="s">
        <v>3690</v>
      </c>
      <c r="B1764" t="s">
        <v>3691</v>
      </c>
      <c r="C1764" t="s">
        <v>3692</v>
      </c>
      <c r="D1764" t="s">
        <v>24</v>
      </c>
      <c r="E1764" t="s">
        <v>3693</v>
      </c>
      <c r="G1764" s="5">
        <v>145</v>
      </c>
      <c r="H1764" s="5" t="s">
        <v>3694</v>
      </c>
      <c r="I1764" s="5">
        <v>2007</v>
      </c>
    </row>
    <row r="1765" spans="1:9" x14ac:dyDescent="0.25">
      <c r="A1765" t="s">
        <v>3690</v>
      </c>
      <c r="B1765" t="s">
        <v>3691</v>
      </c>
      <c r="C1765" t="s">
        <v>3692</v>
      </c>
      <c r="D1765" t="s">
        <v>24</v>
      </c>
      <c r="E1765" t="s">
        <v>3695</v>
      </c>
      <c r="G1765" s="5">
        <v>145</v>
      </c>
      <c r="H1765" s="5" t="s">
        <v>3694</v>
      </c>
      <c r="I1765" s="5">
        <v>2007</v>
      </c>
    </row>
    <row r="1766" spans="1:9" x14ac:dyDescent="0.25">
      <c r="A1766" t="s">
        <v>3690</v>
      </c>
      <c r="B1766" t="s">
        <v>3691</v>
      </c>
      <c r="C1766" t="s">
        <v>3692</v>
      </c>
      <c r="D1766" t="s">
        <v>24</v>
      </c>
      <c r="E1766" t="s">
        <v>3696</v>
      </c>
      <c r="G1766" s="5">
        <v>145</v>
      </c>
      <c r="H1766" s="5" t="s">
        <v>3694</v>
      </c>
      <c r="I1766" s="5">
        <v>2007</v>
      </c>
    </row>
    <row r="1767" spans="1:9" x14ac:dyDescent="0.25">
      <c r="A1767" t="s">
        <v>3690</v>
      </c>
      <c r="B1767" t="s">
        <v>3691</v>
      </c>
      <c r="C1767" t="s">
        <v>3697</v>
      </c>
      <c r="D1767" t="s">
        <v>3698</v>
      </c>
      <c r="E1767" t="s">
        <v>3699</v>
      </c>
      <c r="G1767" s="5">
        <v>81</v>
      </c>
      <c r="H1767" s="5">
        <v>19777</v>
      </c>
      <c r="I1767" s="5">
        <v>2007</v>
      </c>
    </row>
    <row r="1768" spans="1:9" x14ac:dyDescent="0.25">
      <c r="A1768" t="s">
        <v>3700</v>
      </c>
      <c r="B1768" t="s">
        <v>3701</v>
      </c>
      <c r="C1768" t="s">
        <v>3702</v>
      </c>
      <c r="D1768" t="s">
        <v>103</v>
      </c>
      <c r="E1768" t="s">
        <v>3703</v>
      </c>
      <c r="G1768" s="5">
        <v>554</v>
      </c>
      <c r="H1768" s="5">
        <v>17518</v>
      </c>
      <c r="I1768" s="5">
        <v>2012</v>
      </c>
    </row>
    <row r="1769" spans="1:9" x14ac:dyDescent="0.25">
      <c r="A1769" t="s">
        <v>3700</v>
      </c>
      <c r="B1769" t="s">
        <v>3701</v>
      </c>
      <c r="C1769" t="s">
        <v>3704</v>
      </c>
      <c r="D1769" t="s">
        <v>452</v>
      </c>
      <c r="E1769" t="s">
        <v>3705</v>
      </c>
      <c r="G1769" s="5">
        <v>349</v>
      </c>
      <c r="H1769" s="5">
        <v>12915</v>
      </c>
      <c r="I1769" s="5">
        <v>2012</v>
      </c>
    </row>
    <row r="1770" spans="1:9" x14ac:dyDescent="0.25">
      <c r="A1770" t="s">
        <v>3700</v>
      </c>
      <c r="B1770" t="s">
        <v>3701</v>
      </c>
      <c r="C1770" t="s">
        <v>3706</v>
      </c>
      <c r="D1770" t="s">
        <v>1834</v>
      </c>
      <c r="E1770" t="s">
        <v>3707</v>
      </c>
      <c r="G1770" s="5">
        <v>256</v>
      </c>
      <c r="H1770" s="5">
        <v>12915</v>
      </c>
      <c r="I1770" s="5">
        <v>2012</v>
      </c>
    </row>
    <row r="1771" spans="1:9" x14ac:dyDescent="0.25">
      <c r="A1771" t="s">
        <v>3708</v>
      </c>
      <c r="B1771" t="s">
        <v>3709</v>
      </c>
      <c r="C1771" t="s">
        <v>3710</v>
      </c>
      <c r="D1771" t="s">
        <v>175</v>
      </c>
      <c r="E1771" t="s">
        <v>3711</v>
      </c>
      <c r="G1771" s="5">
        <v>126</v>
      </c>
      <c r="H1771" s="5" t="s">
        <v>3712</v>
      </c>
      <c r="I1771" s="5">
        <v>2012</v>
      </c>
    </row>
    <row r="1772" spans="1:9" x14ac:dyDescent="0.25">
      <c r="A1772" t="s">
        <v>3708</v>
      </c>
      <c r="B1772" t="s">
        <v>3709</v>
      </c>
      <c r="C1772" t="s">
        <v>3713</v>
      </c>
      <c r="D1772" t="s">
        <v>118</v>
      </c>
      <c r="E1772" t="s">
        <v>3714</v>
      </c>
      <c r="G1772" s="5">
        <v>115</v>
      </c>
      <c r="H1772" s="5">
        <v>19294</v>
      </c>
      <c r="I1772" s="5">
        <v>2014</v>
      </c>
    </row>
    <row r="1773" spans="1:9" x14ac:dyDescent="0.25">
      <c r="A1773" t="s">
        <v>3708</v>
      </c>
      <c r="B1773" t="s">
        <v>3709</v>
      </c>
      <c r="C1773" t="s">
        <v>3713</v>
      </c>
      <c r="D1773" t="s">
        <v>178</v>
      </c>
      <c r="E1773" t="s">
        <v>3715</v>
      </c>
      <c r="G1773" s="5">
        <v>22</v>
      </c>
      <c r="H1773" s="5">
        <v>19294</v>
      </c>
      <c r="I1773" s="5" t="s">
        <v>70</v>
      </c>
    </row>
    <row r="1774" spans="1:9" x14ac:dyDescent="0.25">
      <c r="A1774" t="s">
        <v>3708</v>
      </c>
      <c r="B1774" t="s">
        <v>3709</v>
      </c>
      <c r="C1774" t="s">
        <v>3713</v>
      </c>
      <c r="D1774" t="s">
        <v>178</v>
      </c>
      <c r="E1774" t="s">
        <v>3716</v>
      </c>
      <c r="G1774" s="5">
        <v>13</v>
      </c>
      <c r="H1774" s="5">
        <v>19294</v>
      </c>
      <c r="I1774" s="5" t="s">
        <v>70</v>
      </c>
    </row>
    <row r="1775" spans="1:9" x14ac:dyDescent="0.25">
      <c r="A1775" t="s">
        <v>3708</v>
      </c>
      <c r="B1775" t="s">
        <v>3709</v>
      </c>
      <c r="C1775" t="s">
        <v>3713</v>
      </c>
      <c r="D1775" t="s">
        <v>178</v>
      </c>
      <c r="E1775" t="s">
        <v>3717</v>
      </c>
      <c r="G1775" s="5">
        <v>16</v>
      </c>
      <c r="H1775" s="5">
        <v>19294</v>
      </c>
      <c r="I1775" s="5" t="s">
        <v>70</v>
      </c>
    </row>
    <row r="1776" spans="1:9" x14ac:dyDescent="0.25">
      <c r="A1776" t="s">
        <v>3718</v>
      </c>
      <c r="B1776" t="s">
        <v>3719</v>
      </c>
      <c r="C1776" t="s">
        <v>3720</v>
      </c>
      <c r="D1776" t="s">
        <v>212</v>
      </c>
      <c r="E1776" t="s">
        <v>3721</v>
      </c>
      <c r="G1776" s="5">
        <v>12</v>
      </c>
      <c r="H1776" s="5">
        <v>19415</v>
      </c>
      <c r="I1776" s="5">
        <v>2015</v>
      </c>
    </row>
    <row r="1777" spans="1:9" x14ac:dyDescent="0.25">
      <c r="A1777" t="s">
        <v>3718</v>
      </c>
      <c r="B1777" t="s">
        <v>3719</v>
      </c>
      <c r="C1777" t="s">
        <v>3722</v>
      </c>
      <c r="D1777" t="s">
        <v>1270</v>
      </c>
      <c r="E1777" t="s">
        <v>3723</v>
      </c>
      <c r="G1777" s="5">
        <v>37</v>
      </c>
      <c r="H1777" s="5" t="s">
        <v>3724</v>
      </c>
      <c r="I1777" s="5">
        <v>2015</v>
      </c>
    </row>
    <row r="1778" spans="1:9" x14ac:dyDescent="0.25">
      <c r="A1778" t="s">
        <v>3725</v>
      </c>
      <c r="B1778" t="s">
        <v>3726</v>
      </c>
      <c r="C1778" t="s">
        <v>3727</v>
      </c>
      <c r="D1778" t="s">
        <v>29</v>
      </c>
      <c r="E1778" t="s">
        <v>3728</v>
      </c>
      <c r="G1778" s="5">
        <v>131</v>
      </c>
      <c r="H1778" s="5" t="s">
        <v>3729</v>
      </c>
      <c r="I1778" s="5">
        <v>2011</v>
      </c>
    </row>
    <row r="1779" spans="1:9" x14ac:dyDescent="0.25">
      <c r="A1779" t="s">
        <v>3725</v>
      </c>
      <c r="B1779" t="s">
        <v>3726</v>
      </c>
      <c r="C1779" t="s">
        <v>3727</v>
      </c>
      <c r="D1779" t="s">
        <v>29</v>
      </c>
      <c r="E1779" t="s">
        <v>3730</v>
      </c>
      <c r="G1779" s="5">
        <v>131</v>
      </c>
      <c r="H1779" s="5" t="s">
        <v>3729</v>
      </c>
      <c r="I1779" s="5">
        <v>2015</v>
      </c>
    </row>
    <row r="1780" spans="1:9" x14ac:dyDescent="0.25">
      <c r="A1780" t="s">
        <v>3725</v>
      </c>
      <c r="B1780" t="s">
        <v>3726</v>
      </c>
      <c r="C1780" t="s">
        <v>3727</v>
      </c>
      <c r="D1780" t="s">
        <v>3171</v>
      </c>
      <c r="E1780" t="s">
        <v>3731</v>
      </c>
      <c r="G1780" s="5">
        <v>131</v>
      </c>
      <c r="H1780" s="5" t="s">
        <v>3729</v>
      </c>
      <c r="I1780" s="5">
        <v>2015</v>
      </c>
    </row>
    <row r="1781" spans="1:9" x14ac:dyDescent="0.25">
      <c r="A1781" t="s">
        <v>3725</v>
      </c>
      <c r="B1781" t="s">
        <v>3726</v>
      </c>
      <c r="C1781" t="s">
        <v>3727</v>
      </c>
      <c r="D1781" t="s">
        <v>3171</v>
      </c>
      <c r="E1781" t="s">
        <v>3732</v>
      </c>
      <c r="G1781" s="5">
        <v>131</v>
      </c>
      <c r="H1781" s="5" t="s">
        <v>3729</v>
      </c>
      <c r="I1781" s="5">
        <v>2015</v>
      </c>
    </row>
    <row r="1782" spans="1:9" x14ac:dyDescent="0.25">
      <c r="A1782" t="s">
        <v>3725</v>
      </c>
      <c r="B1782" t="s">
        <v>3726</v>
      </c>
      <c r="C1782" t="s">
        <v>3727</v>
      </c>
      <c r="D1782" t="s">
        <v>3171</v>
      </c>
      <c r="E1782" t="s">
        <v>3733</v>
      </c>
      <c r="G1782" s="5">
        <v>131</v>
      </c>
      <c r="H1782" s="5" t="s">
        <v>3729</v>
      </c>
      <c r="I1782" s="5">
        <v>2014</v>
      </c>
    </row>
    <row r="1783" spans="1:9" x14ac:dyDescent="0.25">
      <c r="A1783" t="s">
        <v>3725</v>
      </c>
      <c r="B1783" t="s">
        <v>3726</v>
      </c>
      <c r="C1783" t="s">
        <v>3734</v>
      </c>
      <c r="D1783" t="s">
        <v>60</v>
      </c>
      <c r="E1783" t="s">
        <v>3735</v>
      </c>
      <c r="G1783" s="5">
        <v>92</v>
      </c>
      <c r="H1783" s="5">
        <v>18607</v>
      </c>
      <c r="I1783" s="5">
        <v>2022</v>
      </c>
    </row>
    <row r="1784" spans="1:9" x14ac:dyDescent="0.25">
      <c r="A1784" t="s">
        <v>3725</v>
      </c>
      <c r="B1784" t="s">
        <v>3726</v>
      </c>
      <c r="C1784" t="s">
        <v>3736</v>
      </c>
      <c r="D1784" t="s">
        <v>18</v>
      </c>
      <c r="E1784" t="s">
        <v>3737</v>
      </c>
      <c r="G1784" s="5">
        <v>121</v>
      </c>
      <c r="H1784" s="5" t="s">
        <v>3738</v>
      </c>
      <c r="I1784" s="5">
        <v>2011</v>
      </c>
    </row>
    <row r="1785" spans="1:9" x14ac:dyDescent="0.25">
      <c r="A1785" t="s">
        <v>3725</v>
      </c>
      <c r="B1785" t="s">
        <v>3726</v>
      </c>
      <c r="C1785" t="s">
        <v>3739</v>
      </c>
      <c r="D1785" t="s">
        <v>3740</v>
      </c>
      <c r="E1785" t="s">
        <v>3741</v>
      </c>
      <c r="G1785" s="5">
        <v>503</v>
      </c>
      <c r="H1785" s="5">
        <v>20843</v>
      </c>
      <c r="I1785" s="5">
        <v>2020</v>
      </c>
    </row>
    <row r="1786" spans="1:9" x14ac:dyDescent="0.25">
      <c r="A1786" t="s">
        <v>3725</v>
      </c>
      <c r="B1786" t="s">
        <v>3726</v>
      </c>
      <c r="C1786" t="s">
        <v>3742</v>
      </c>
      <c r="D1786" t="s">
        <v>3743</v>
      </c>
      <c r="E1786" t="s">
        <v>3744</v>
      </c>
      <c r="G1786" s="5">
        <v>439</v>
      </c>
      <c r="H1786" s="5" t="s">
        <v>3745</v>
      </c>
      <c r="I1786" s="5">
        <v>2007</v>
      </c>
    </row>
    <row r="1787" spans="1:9" x14ac:dyDescent="0.25">
      <c r="A1787" t="s">
        <v>3725</v>
      </c>
      <c r="B1787" t="s">
        <v>3726</v>
      </c>
      <c r="C1787" t="s">
        <v>3742</v>
      </c>
      <c r="D1787" t="s">
        <v>3746</v>
      </c>
      <c r="E1787" t="s">
        <v>3747</v>
      </c>
      <c r="F1787" t="s">
        <v>3748</v>
      </c>
      <c r="G1787" s="5">
        <v>19</v>
      </c>
      <c r="H1787" s="5">
        <v>21063</v>
      </c>
      <c r="I1787" s="5">
        <v>2021</v>
      </c>
    </row>
    <row r="1788" spans="1:9" x14ac:dyDescent="0.25">
      <c r="A1788" t="s">
        <v>3725</v>
      </c>
      <c r="B1788" t="s">
        <v>3726</v>
      </c>
      <c r="C1788" t="s">
        <v>3742</v>
      </c>
      <c r="D1788" t="s">
        <v>3746</v>
      </c>
      <c r="E1788" t="s">
        <v>3749</v>
      </c>
      <c r="F1788" t="s">
        <v>3748</v>
      </c>
      <c r="G1788" s="5">
        <v>24</v>
      </c>
      <c r="H1788" s="5">
        <v>21063</v>
      </c>
      <c r="I1788" s="5">
        <v>2021</v>
      </c>
    </row>
    <row r="1789" spans="1:9" x14ac:dyDescent="0.25">
      <c r="A1789" t="s">
        <v>3725</v>
      </c>
      <c r="B1789" t="s">
        <v>3726</v>
      </c>
      <c r="C1789" t="s">
        <v>3742</v>
      </c>
      <c r="D1789" t="s">
        <v>3746</v>
      </c>
      <c r="E1789" t="s">
        <v>3750</v>
      </c>
      <c r="F1789" t="s">
        <v>3748</v>
      </c>
      <c r="G1789" s="5">
        <v>18</v>
      </c>
      <c r="H1789" s="5">
        <v>21063</v>
      </c>
      <c r="I1789" s="5">
        <v>2021</v>
      </c>
    </row>
    <row r="1790" spans="1:9" x14ac:dyDescent="0.25">
      <c r="A1790" t="s">
        <v>3725</v>
      </c>
      <c r="B1790" t="s">
        <v>3726</v>
      </c>
      <c r="C1790" t="s">
        <v>3742</v>
      </c>
      <c r="D1790" t="s">
        <v>3746</v>
      </c>
      <c r="E1790" t="s">
        <v>3751</v>
      </c>
      <c r="F1790" t="s">
        <v>3748</v>
      </c>
      <c r="G1790" s="5">
        <v>18</v>
      </c>
      <c r="H1790" s="5">
        <v>21063</v>
      </c>
      <c r="I1790" s="5">
        <v>2021</v>
      </c>
    </row>
    <row r="1791" spans="1:9" x14ac:dyDescent="0.25">
      <c r="A1791" t="s">
        <v>3725</v>
      </c>
      <c r="B1791" t="s">
        <v>3726</v>
      </c>
      <c r="C1791" t="s">
        <v>3752</v>
      </c>
      <c r="D1791" t="s">
        <v>3753</v>
      </c>
      <c r="E1791" t="s">
        <v>3754</v>
      </c>
      <c r="G1791" s="5">
        <v>302</v>
      </c>
      <c r="H1791" s="5" t="s">
        <v>3755</v>
      </c>
      <c r="I1791" s="5">
        <v>2007</v>
      </c>
    </row>
    <row r="1792" spans="1:9" x14ac:dyDescent="0.25">
      <c r="A1792" t="s">
        <v>3725</v>
      </c>
      <c r="B1792" t="s">
        <v>3726</v>
      </c>
      <c r="C1792" t="s">
        <v>3752</v>
      </c>
      <c r="D1792" t="s">
        <v>3753</v>
      </c>
      <c r="E1792" t="s">
        <v>3756</v>
      </c>
      <c r="G1792" s="5">
        <v>291</v>
      </c>
      <c r="H1792" s="5" t="s">
        <v>3755</v>
      </c>
      <c r="I1792" s="5">
        <v>2007</v>
      </c>
    </row>
    <row r="1793" spans="1:9" x14ac:dyDescent="0.25">
      <c r="A1793" t="s">
        <v>3725</v>
      </c>
      <c r="B1793" t="s">
        <v>3726</v>
      </c>
      <c r="C1793" t="s">
        <v>3752</v>
      </c>
      <c r="D1793" t="s">
        <v>3753</v>
      </c>
      <c r="E1793" t="s">
        <v>3757</v>
      </c>
      <c r="G1793" s="5">
        <v>251</v>
      </c>
      <c r="H1793" s="5" t="s">
        <v>3755</v>
      </c>
      <c r="I1793" s="5">
        <v>2007</v>
      </c>
    </row>
    <row r="1794" spans="1:9" x14ac:dyDescent="0.25">
      <c r="A1794" t="s">
        <v>3725</v>
      </c>
      <c r="B1794" t="s">
        <v>3726</v>
      </c>
      <c r="C1794" t="s">
        <v>3752</v>
      </c>
      <c r="D1794" t="s">
        <v>3753</v>
      </c>
      <c r="E1794" t="s">
        <v>3758</v>
      </c>
      <c r="G1794" s="5">
        <v>327</v>
      </c>
      <c r="H1794" s="5" t="s">
        <v>3755</v>
      </c>
      <c r="I1794" s="5">
        <v>2007</v>
      </c>
    </row>
    <row r="1795" spans="1:9" x14ac:dyDescent="0.25">
      <c r="A1795" t="s">
        <v>3725</v>
      </c>
      <c r="B1795" t="s">
        <v>3726</v>
      </c>
      <c r="C1795" t="s">
        <v>3752</v>
      </c>
      <c r="D1795" t="s">
        <v>3753</v>
      </c>
      <c r="E1795" t="s">
        <v>3759</v>
      </c>
      <c r="G1795" s="5">
        <v>279</v>
      </c>
      <c r="H1795" s="5" t="s">
        <v>3755</v>
      </c>
      <c r="I1795" s="5">
        <v>2007</v>
      </c>
    </row>
    <row r="1796" spans="1:9" x14ac:dyDescent="0.25">
      <c r="A1796" t="s">
        <v>3725</v>
      </c>
      <c r="B1796" t="s">
        <v>3726</v>
      </c>
      <c r="C1796" t="s">
        <v>3752</v>
      </c>
      <c r="D1796" t="s">
        <v>3753</v>
      </c>
      <c r="E1796" t="s">
        <v>3760</v>
      </c>
      <c r="G1796" s="5">
        <v>279</v>
      </c>
      <c r="H1796" s="5" t="s">
        <v>3755</v>
      </c>
      <c r="I1796" s="5">
        <v>2015</v>
      </c>
    </row>
    <row r="1797" spans="1:9" x14ac:dyDescent="0.25">
      <c r="A1797" t="s">
        <v>3725</v>
      </c>
      <c r="B1797" t="s">
        <v>3726</v>
      </c>
      <c r="C1797" t="s">
        <v>3761</v>
      </c>
      <c r="D1797" t="s">
        <v>3762</v>
      </c>
      <c r="E1797" t="s">
        <v>3763</v>
      </c>
      <c r="G1797" s="5">
        <v>307</v>
      </c>
      <c r="H1797" s="5" t="s">
        <v>3764</v>
      </c>
      <c r="I1797" s="5">
        <v>2007</v>
      </c>
    </row>
    <row r="1798" spans="1:9" x14ac:dyDescent="0.25">
      <c r="A1798" t="s">
        <v>3725</v>
      </c>
      <c r="B1798" t="s">
        <v>3726</v>
      </c>
      <c r="C1798" t="s">
        <v>3761</v>
      </c>
      <c r="D1798" t="s">
        <v>3762</v>
      </c>
      <c r="E1798" t="s">
        <v>3765</v>
      </c>
      <c r="G1798" s="5">
        <v>286</v>
      </c>
      <c r="H1798" s="5" t="s">
        <v>3764</v>
      </c>
      <c r="I1798" s="5">
        <v>2007</v>
      </c>
    </row>
    <row r="1799" spans="1:9" x14ac:dyDescent="0.25">
      <c r="A1799" t="s">
        <v>3725</v>
      </c>
      <c r="B1799" t="s">
        <v>3726</v>
      </c>
      <c r="C1799" t="s">
        <v>3761</v>
      </c>
      <c r="D1799" t="s">
        <v>3762</v>
      </c>
      <c r="E1799" t="s">
        <v>3766</v>
      </c>
      <c r="G1799" s="5">
        <v>296</v>
      </c>
      <c r="H1799" s="5" t="s">
        <v>3764</v>
      </c>
      <c r="I1799" s="5">
        <v>2007</v>
      </c>
    </row>
    <row r="1800" spans="1:9" x14ac:dyDescent="0.25">
      <c r="A1800" t="s">
        <v>3725</v>
      </c>
      <c r="B1800" t="s">
        <v>3726</v>
      </c>
      <c r="C1800" t="s">
        <v>3761</v>
      </c>
      <c r="D1800" t="s">
        <v>3762</v>
      </c>
      <c r="E1800" t="s">
        <v>3767</v>
      </c>
      <c r="G1800" s="5">
        <v>286</v>
      </c>
      <c r="H1800" s="5" t="s">
        <v>3764</v>
      </c>
      <c r="I1800" s="5">
        <v>2007</v>
      </c>
    </row>
    <row r="1801" spans="1:9" x14ac:dyDescent="0.25">
      <c r="A1801" t="s">
        <v>3725</v>
      </c>
      <c r="B1801" t="s">
        <v>3726</v>
      </c>
      <c r="C1801" t="s">
        <v>3761</v>
      </c>
      <c r="D1801" t="s">
        <v>3762</v>
      </c>
      <c r="E1801" t="s">
        <v>3768</v>
      </c>
      <c r="G1801" s="5">
        <v>313</v>
      </c>
      <c r="H1801" s="5" t="s">
        <v>3764</v>
      </c>
      <c r="I1801" s="5">
        <v>2007</v>
      </c>
    </row>
    <row r="1802" spans="1:9" x14ac:dyDescent="0.25">
      <c r="A1802" t="s">
        <v>3725</v>
      </c>
      <c r="B1802" t="s">
        <v>3726</v>
      </c>
      <c r="C1802" t="s">
        <v>3761</v>
      </c>
      <c r="D1802" t="s">
        <v>3762</v>
      </c>
      <c r="E1802" t="s">
        <v>3769</v>
      </c>
      <c r="G1802" s="5">
        <v>318</v>
      </c>
      <c r="H1802" s="5" t="s">
        <v>3764</v>
      </c>
      <c r="I1802" s="5">
        <v>2007</v>
      </c>
    </row>
    <row r="1803" spans="1:9" x14ac:dyDescent="0.25">
      <c r="A1803" t="s">
        <v>3725</v>
      </c>
      <c r="B1803" t="s">
        <v>3726</v>
      </c>
      <c r="C1803" t="s">
        <v>3761</v>
      </c>
      <c r="D1803" t="s">
        <v>3762</v>
      </c>
      <c r="E1803" t="s">
        <v>3770</v>
      </c>
      <c r="G1803" s="5">
        <v>291</v>
      </c>
      <c r="H1803" s="5" t="s">
        <v>3764</v>
      </c>
      <c r="I1803" s="5">
        <v>2007</v>
      </c>
    </row>
    <row r="1804" spans="1:9" x14ac:dyDescent="0.25">
      <c r="A1804" t="s">
        <v>3725</v>
      </c>
      <c r="B1804" t="s">
        <v>3726</v>
      </c>
      <c r="C1804" t="s">
        <v>3761</v>
      </c>
      <c r="D1804" t="s">
        <v>3762</v>
      </c>
      <c r="E1804" t="s">
        <v>3771</v>
      </c>
      <c r="G1804" s="5">
        <v>313</v>
      </c>
      <c r="H1804" s="5" t="s">
        <v>3764</v>
      </c>
      <c r="I1804" s="5">
        <v>2007</v>
      </c>
    </row>
    <row r="1805" spans="1:9" x14ac:dyDescent="0.25">
      <c r="A1805" t="s">
        <v>3725</v>
      </c>
      <c r="B1805" t="s">
        <v>3726</v>
      </c>
      <c r="C1805" t="s">
        <v>3761</v>
      </c>
      <c r="D1805" t="s">
        <v>3762</v>
      </c>
      <c r="E1805" t="s">
        <v>3772</v>
      </c>
      <c r="G1805" s="5">
        <v>286</v>
      </c>
      <c r="H1805" s="5" t="s">
        <v>3764</v>
      </c>
      <c r="I1805" s="5">
        <v>2007</v>
      </c>
    </row>
    <row r="1806" spans="1:9" x14ac:dyDescent="0.25">
      <c r="A1806" t="s">
        <v>3725</v>
      </c>
      <c r="B1806" t="s">
        <v>3726</v>
      </c>
      <c r="C1806" t="s">
        <v>3761</v>
      </c>
      <c r="D1806" t="s">
        <v>3762</v>
      </c>
      <c r="E1806" t="s">
        <v>3773</v>
      </c>
      <c r="G1806" s="5">
        <v>262</v>
      </c>
      <c r="H1806" s="5" t="s">
        <v>3764</v>
      </c>
      <c r="I1806" s="5">
        <v>2007</v>
      </c>
    </row>
    <row r="1807" spans="1:9" x14ac:dyDescent="0.25">
      <c r="A1807" t="s">
        <v>3725</v>
      </c>
      <c r="B1807" t="s">
        <v>3726</v>
      </c>
      <c r="C1807" t="s">
        <v>3761</v>
      </c>
      <c r="D1807" t="s">
        <v>3762</v>
      </c>
      <c r="E1807" t="s">
        <v>3774</v>
      </c>
      <c r="G1807" s="5">
        <v>297</v>
      </c>
      <c r="H1807" s="5" t="s">
        <v>3764</v>
      </c>
      <c r="I1807" s="5">
        <v>2007</v>
      </c>
    </row>
    <row r="1808" spans="1:9" x14ac:dyDescent="0.25">
      <c r="A1808" t="s">
        <v>3725</v>
      </c>
      <c r="B1808" t="s">
        <v>3726</v>
      </c>
      <c r="C1808" t="s">
        <v>3761</v>
      </c>
      <c r="D1808" t="s">
        <v>3762</v>
      </c>
      <c r="E1808" t="s">
        <v>3775</v>
      </c>
      <c r="G1808" s="5">
        <v>282</v>
      </c>
      <c r="H1808" s="5" t="s">
        <v>3764</v>
      </c>
      <c r="I1808" s="5">
        <v>2007</v>
      </c>
    </row>
    <row r="1809" spans="1:9" x14ac:dyDescent="0.25">
      <c r="A1809" t="s">
        <v>3725</v>
      </c>
      <c r="B1809" t="s">
        <v>3726</v>
      </c>
      <c r="C1809" t="s">
        <v>3761</v>
      </c>
      <c r="D1809" t="s">
        <v>3776</v>
      </c>
      <c r="E1809" t="s">
        <v>3777</v>
      </c>
      <c r="G1809" s="5">
        <v>186</v>
      </c>
      <c r="H1809" s="5" t="s">
        <v>3764</v>
      </c>
      <c r="I1809" s="5">
        <v>2007</v>
      </c>
    </row>
    <row r="1810" spans="1:9" x14ac:dyDescent="0.25">
      <c r="A1810" t="s">
        <v>3725</v>
      </c>
      <c r="B1810" t="s">
        <v>3726</v>
      </c>
      <c r="C1810" t="s">
        <v>3761</v>
      </c>
      <c r="D1810" t="s">
        <v>3762</v>
      </c>
      <c r="E1810" t="s">
        <v>3778</v>
      </c>
      <c r="G1810" s="5">
        <v>259</v>
      </c>
      <c r="H1810" s="5" t="s">
        <v>3764</v>
      </c>
      <c r="I1810" s="5">
        <v>2007</v>
      </c>
    </row>
    <row r="1811" spans="1:9" x14ac:dyDescent="0.25">
      <c r="A1811" t="s">
        <v>3725</v>
      </c>
      <c r="B1811" t="s">
        <v>3726</v>
      </c>
      <c r="C1811" t="s">
        <v>3761</v>
      </c>
      <c r="D1811" t="s">
        <v>3762</v>
      </c>
      <c r="E1811" t="s">
        <v>3779</v>
      </c>
      <c r="G1811" s="5">
        <v>281</v>
      </c>
      <c r="H1811" s="5">
        <v>18607</v>
      </c>
      <c r="I1811" s="5">
        <v>2011</v>
      </c>
    </row>
    <row r="1812" spans="1:9" x14ac:dyDescent="0.25">
      <c r="A1812" t="s">
        <v>3725</v>
      </c>
      <c r="B1812" t="s">
        <v>3726</v>
      </c>
      <c r="C1812" t="s">
        <v>3780</v>
      </c>
      <c r="D1812" t="s">
        <v>699</v>
      </c>
      <c r="E1812" t="s">
        <v>3781</v>
      </c>
      <c r="G1812" s="5">
        <v>125</v>
      </c>
      <c r="H1812" s="5" t="s">
        <v>3782</v>
      </c>
      <c r="I1812" s="5">
        <v>2015</v>
      </c>
    </row>
    <row r="1813" spans="1:9" x14ac:dyDescent="0.25">
      <c r="A1813" t="s">
        <v>3725</v>
      </c>
      <c r="B1813" t="s">
        <v>3726</v>
      </c>
      <c r="C1813" t="s">
        <v>3783</v>
      </c>
      <c r="D1813" t="s">
        <v>3784</v>
      </c>
      <c r="E1813" t="s">
        <v>3785</v>
      </c>
      <c r="G1813" s="5">
        <v>830</v>
      </c>
      <c r="H1813" s="5" t="s">
        <v>3786</v>
      </c>
      <c r="I1813" s="5">
        <v>2007</v>
      </c>
    </row>
    <row r="1814" spans="1:9" x14ac:dyDescent="0.25">
      <c r="A1814" t="s">
        <v>3725</v>
      </c>
      <c r="B1814" t="s">
        <v>3726</v>
      </c>
      <c r="C1814" t="s">
        <v>3783</v>
      </c>
      <c r="D1814" t="s">
        <v>3784</v>
      </c>
      <c r="E1814" t="s">
        <v>3787</v>
      </c>
      <c r="G1814" s="5">
        <v>648</v>
      </c>
      <c r="H1814" s="5" t="s">
        <v>3786</v>
      </c>
      <c r="I1814" s="5">
        <v>2007</v>
      </c>
    </row>
    <row r="1815" spans="1:9" x14ac:dyDescent="0.25">
      <c r="A1815" t="s">
        <v>3725</v>
      </c>
      <c r="B1815" t="s">
        <v>3726</v>
      </c>
      <c r="C1815" t="s">
        <v>3783</v>
      </c>
      <c r="D1815" t="s">
        <v>3784</v>
      </c>
      <c r="E1815" t="s">
        <v>3788</v>
      </c>
      <c r="G1815" s="5">
        <v>660</v>
      </c>
      <c r="H1815" s="5" t="s">
        <v>3786</v>
      </c>
      <c r="I1815" s="5">
        <v>2007</v>
      </c>
    </row>
    <row r="1816" spans="1:9" x14ac:dyDescent="0.25">
      <c r="A1816" t="s">
        <v>3725</v>
      </c>
      <c r="B1816" t="s">
        <v>3726</v>
      </c>
      <c r="C1816" t="s">
        <v>3783</v>
      </c>
      <c r="D1816" t="s">
        <v>3789</v>
      </c>
      <c r="E1816" t="s">
        <v>3790</v>
      </c>
      <c r="G1816" s="5">
        <v>39</v>
      </c>
      <c r="H1816" s="5" t="s">
        <v>3786</v>
      </c>
      <c r="I1816" s="5">
        <v>2007</v>
      </c>
    </row>
    <row r="1817" spans="1:9" x14ac:dyDescent="0.25">
      <c r="A1817" t="s">
        <v>3725</v>
      </c>
      <c r="B1817" t="s">
        <v>3726</v>
      </c>
      <c r="C1817" t="s">
        <v>3783</v>
      </c>
      <c r="D1817" t="s">
        <v>3784</v>
      </c>
      <c r="E1817" t="s">
        <v>3791</v>
      </c>
      <c r="G1817" s="5">
        <v>705</v>
      </c>
      <c r="H1817" s="5" t="s">
        <v>3786</v>
      </c>
      <c r="I1817" s="5">
        <v>2007</v>
      </c>
    </row>
    <row r="1818" spans="1:9" x14ac:dyDescent="0.25">
      <c r="A1818" t="s">
        <v>3725</v>
      </c>
      <c r="B1818" t="s">
        <v>3726</v>
      </c>
      <c r="C1818" t="s">
        <v>3783</v>
      </c>
      <c r="D1818" t="s">
        <v>3784</v>
      </c>
      <c r="E1818" t="s">
        <v>3792</v>
      </c>
      <c r="G1818" s="5">
        <v>815</v>
      </c>
      <c r="H1818" s="5" t="s">
        <v>3786</v>
      </c>
      <c r="I1818" s="5">
        <v>2007</v>
      </c>
    </row>
    <row r="1819" spans="1:9" x14ac:dyDescent="0.25">
      <c r="A1819" t="s">
        <v>3725</v>
      </c>
      <c r="B1819" t="s">
        <v>3726</v>
      </c>
      <c r="C1819" t="s">
        <v>3783</v>
      </c>
      <c r="D1819" t="s">
        <v>3784</v>
      </c>
      <c r="E1819" t="s">
        <v>3793</v>
      </c>
      <c r="G1819" s="5">
        <v>838</v>
      </c>
      <c r="H1819" s="5" t="s">
        <v>3786</v>
      </c>
      <c r="I1819" s="5">
        <v>2007</v>
      </c>
    </row>
    <row r="1820" spans="1:9" x14ac:dyDescent="0.25">
      <c r="A1820" t="s">
        <v>3725</v>
      </c>
      <c r="B1820" t="s">
        <v>3726</v>
      </c>
      <c r="C1820" t="s">
        <v>3783</v>
      </c>
      <c r="D1820" t="s">
        <v>3789</v>
      </c>
      <c r="E1820" t="s">
        <v>3794</v>
      </c>
      <c r="G1820" s="5">
        <v>101</v>
      </c>
      <c r="H1820" s="5" t="s">
        <v>3786</v>
      </c>
      <c r="I1820" s="5">
        <v>2007</v>
      </c>
    </row>
    <row r="1821" spans="1:9" x14ac:dyDescent="0.25">
      <c r="A1821" t="s">
        <v>3725</v>
      </c>
      <c r="B1821" t="s">
        <v>3726</v>
      </c>
      <c r="C1821" t="s">
        <v>3783</v>
      </c>
      <c r="D1821" t="s">
        <v>3784</v>
      </c>
      <c r="E1821" t="s">
        <v>3795</v>
      </c>
      <c r="G1821" s="5">
        <v>795</v>
      </c>
      <c r="H1821" s="5" t="s">
        <v>3786</v>
      </c>
      <c r="I1821" s="5">
        <v>2015</v>
      </c>
    </row>
    <row r="1822" spans="1:9" x14ac:dyDescent="0.25">
      <c r="A1822" t="s">
        <v>3725</v>
      </c>
      <c r="B1822" t="s">
        <v>3726</v>
      </c>
      <c r="C1822" t="s">
        <v>3783</v>
      </c>
      <c r="D1822" t="s">
        <v>3784</v>
      </c>
      <c r="E1822" t="s">
        <v>3796</v>
      </c>
      <c r="G1822" s="5">
        <v>848</v>
      </c>
      <c r="H1822" s="5" t="s">
        <v>3786</v>
      </c>
      <c r="I1822" s="5">
        <v>2015</v>
      </c>
    </row>
    <row r="1823" spans="1:9" x14ac:dyDescent="0.25">
      <c r="A1823" t="s">
        <v>3725</v>
      </c>
      <c r="B1823" t="s">
        <v>3726</v>
      </c>
      <c r="C1823" t="s">
        <v>3783</v>
      </c>
      <c r="D1823" t="s">
        <v>3784</v>
      </c>
      <c r="E1823" t="s">
        <v>3797</v>
      </c>
      <c r="G1823" s="5">
        <v>794</v>
      </c>
      <c r="H1823" s="5" t="s">
        <v>3786</v>
      </c>
      <c r="I1823" s="5">
        <v>2015</v>
      </c>
    </row>
    <row r="1824" spans="1:9" x14ac:dyDescent="0.25">
      <c r="A1824" t="s">
        <v>3725</v>
      </c>
      <c r="B1824" t="s">
        <v>3726</v>
      </c>
      <c r="C1824" t="s">
        <v>3798</v>
      </c>
      <c r="D1824" t="s">
        <v>3799</v>
      </c>
      <c r="E1824" t="s">
        <v>3800</v>
      </c>
      <c r="G1824" s="5">
        <v>203</v>
      </c>
      <c r="H1824" s="5" t="s">
        <v>3801</v>
      </c>
      <c r="I1824" s="5">
        <v>2007</v>
      </c>
    </row>
    <row r="1825" spans="1:9" x14ac:dyDescent="0.25">
      <c r="A1825" t="s">
        <v>3725</v>
      </c>
      <c r="B1825" t="s">
        <v>3726</v>
      </c>
      <c r="C1825" t="s">
        <v>3802</v>
      </c>
      <c r="D1825" t="s">
        <v>18</v>
      </c>
      <c r="E1825" t="s">
        <v>3803</v>
      </c>
      <c r="G1825" s="5">
        <v>124</v>
      </c>
      <c r="H1825" s="5">
        <v>2465</v>
      </c>
      <c r="I1825" s="5">
        <v>2019</v>
      </c>
    </row>
    <row r="1826" spans="1:9" x14ac:dyDescent="0.25">
      <c r="A1826" t="s">
        <v>3725</v>
      </c>
      <c r="B1826" t="s">
        <v>3726</v>
      </c>
      <c r="C1826" t="s">
        <v>3802</v>
      </c>
      <c r="D1826" t="s">
        <v>3804</v>
      </c>
      <c r="E1826" t="s">
        <v>3805</v>
      </c>
      <c r="G1826" s="5">
        <v>18</v>
      </c>
      <c r="H1826" s="5">
        <v>21047</v>
      </c>
      <c r="I1826" s="5">
        <v>2021</v>
      </c>
    </row>
    <row r="1827" spans="1:9" x14ac:dyDescent="0.25">
      <c r="A1827" t="s">
        <v>3725</v>
      </c>
      <c r="B1827" t="s">
        <v>3726</v>
      </c>
      <c r="C1827" t="s">
        <v>3806</v>
      </c>
      <c r="D1827" t="s">
        <v>18</v>
      </c>
      <c r="E1827" t="s">
        <v>3807</v>
      </c>
      <c r="G1827" s="5">
        <v>145</v>
      </c>
      <c r="H1827" s="5" t="s">
        <v>3808</v>
      </c>
      <c r="I1827" s="5">
        <v>2007</v>
      </c>
    </row>
    <row r="1828" spans="1:9" x14ac:dyDescent="0.25">
      <c r="A1828" t="s">
        <v>3725</v>
      </c>
      <c r="B1828" t="s">
        <v>3726</v>
      </c>
      <c r="C1828" t="s">
        <v>3806</v>
      </c>
      <c r="D1828" t="s">
        <v>18</v>
      </c>
      <c r="E1828" t="s">
        <v>3809</v>
      </c>
      <c r="G1828" s="5">
        <v>120</v>
      </c>
      <c r="H1828" s="5" t="s">
        <v>3808</v>
      </c>
      <c r="I1828" s="5">
        <v>2011</v>
      </c>
    </row>
    <row r="1829" spans="1:9" x14ac:dyDescent="0.25">
      <c r="A1829" t="s">
        <v>3725</v>
      </c>
      <c r="B1829" t="s">
        <v>3726</v>
      </c>
      <c r="C1829" t="s">
        <v>3806</v>
      </c>
      <c r="D1829" t="s">
        <v>18</v>
      </c>
      <c r="E1829" t="s">
        <v>3810</v>
      </c>
      <c r="G1829" s="5">
        <v>120</v>
      </c>
      <c r="H1829" s="5" t="s">
        <v>3808</v>
      </c>
      <c r="I1829" s="5">
        <v>2011</v>
      </c>
    </row>
    <row r="1830" spans="1:9" x14ac:dyDescent="0.25">
      <c r="A1830" t="s">
        <v>3725</v>
      </c>
      <c r="B1830" t="s">
        <v>3726</v>
      </c>
      <c r="C1830" t="s">
        <v>3811</v>
      </c>
      <c r="D1830" t="s">
        <v>18</v>
      </c>
      <c r="E1830" t="s">
        <v>3812</v>
      </c>
      <c r="G1830" s="5">
        <v>168</v>
      </c>
      <c r="H1830" s="5" t="s">
        <v>3813</v>
      </c>
      <c r="I1830" s="5">
        <v>2007</v>
      </c>
    </row>
    <row r="1831" spans="1:9" x14ac:dyDescent="0.25">
      <c r="A1831" t="s">
        <v>3725</v>
      </c>
      <c r="B1831" t="s">
        <v>3726</v>
      </c>
      <c r="C1831" t="s">
        <v>3814</v>
      </c>
      <c r="D1831" t="s">
        <v>1394</v>
      </c>
      <c r="E1831" t="s">
        <v>3815</v>
      </c>
      <c r="G1831" s="5">
        <v>253</v>
      </c>
      <c r="H1831" s="5">
        <v>2478</v>
      </c>
      <c r="I1831" s="5">
        <v>2007</v>
      </c>
    </row>
    <row r="1832" spans="1:9" x14ac:dyDescent="0.25">
      <c r="A1832" t="s">
        <v>3725</v>
      </c>
      <c r="B1832" t="s">
        <v>3726</v>
      </c>
      <c r="C1832" t="s">
        <v>3816</v>
      </c>
      <c r="D1832" t="s">
        <v>3817</v>
      </c>
      <c r="E1832" t="s">
        <v>3818</v>
      </c>
      <c r="G1832" s="5">
        <v>218</v>
      </c>
      <c r="H1832" s="5" t="s">
        <v>3819</v>
      </c>
      <c r="I1832" s="5">
        <v>2014</v>
      </c>
    </row>
    <row r="1833" spans="1:9" x14ac:dyDescent="0.25">
      <c r="A1833" t="s">
        <v>3725</v>
      </c>
      <c r="B1833" t="s">
        <v>3726</v>
      </c>
      <c r="C1833" t="s">
        <v>3816</v>
      </c>
      <c r="D1833" t="s">
        <v>3817</v>
      </c>
      <c r="E1833" t="s">
        <v>3820</v>
      </c>
      <c r="G1833" s="5">
        <v>218</v>
      </c>
      <c r="H1833" s="5" t="s">
        <v>3819</v>
      </c>
      <c r="I1833" s="5">
        <v>2011</v>
      </c>
    </row>
    <row r="1834" spans="1:9" x14ac:dyDescent="0.25">
      <c r="A1834" t="s">
        <v>3725</v>
      </c>
      <c r="B1834" t="s">
        <v>3726</v>
      </c>
      <c r="C1834" t="s">
        <v>3821</v>
      </c>
      <c r="D1834" t="s">
        <v>1666</v>
      </c>
      <c r="E1834" t="s">
        <v>3822</v>
      </c>
      <c r="G1834" s="5">
        <v>399</v>
      </c>
      <c r="H1834" s="5" t="s">
        <v>3823</v>
      </c>
      <c r="I1834" s="5">
        <v>2007</v>
      </c>
    </row>
    <row r="1835" spans="1:9" x14ac:dyDescent="0.25">
      <c r="A1835" t="s">
        <v>3725</v>
      </c>
      <c r="B1835" t="s">
        <v>3726</v>
      </c>
      <c r="C1835" t="s">
        <v>3821</v>
      </c>
      <c r="D1835" t="s">
        <v>1666</v>
      </c>
      <c r="E1835" t="s">
        <v>3824</v>
      </c>
      <c r="G1835" s="5">
        <v>398</v>
      </c>
      <c r="H1835" s="5" t="s">
        <v>3823</v>
      </c>
      <c r="I1835" s="5">
        <v>2015</v>
      </c>
    </row>
    <row r="1836" spans="1:9" x14ac:dyDescent="0.25">
      <c r="A1836" t="s">
        <v>3725</v>
      </c>
      <c r="B1836" t="s">
        <v>3726</v>
      </c>
      <c r="C1836" t="s">
        <v>3825</v>
      </c>
      <c r="D1836" t="s">
        <v>2969</v>
      </c>
      <c r="E1836" t="s">
        <v>3826</v>
      </c>
      <c r="G1836" s="5">
        <v>337</v>
      </c>
      <c r="H1836" s="5">
        <v>18607</v>
      </c>
      <c r="I1836" s="5">
        <v>2011</v>
      </c>
    </row>
    <row r="1837" spans="1:9" x14ac:dyDescent="0.25">
      <c r="A1837" t="s">
        <v>3725</v>
      </c>
      <c r="B1837" t="s">
        <v>3726</v>
      </c>
      <c r="C1837" t="s">
        <v>3827</v>
      </c>
      <c r="D1837" t="s">
        <v>3828</v>
      </c>
      <c r="E1837" t="s">
        <v>3829</v>
      </c>
      <c r="G1837" s="5">
        <v>112</v>
      </c>
      <c r="H1837" s="5">
        <v>18607</v>
      </c>
      <c r="I1837" s="5" t="s">
        <v>68</v>
      </c>
    </row>
    <row r="1838" spans="1:9" x14ac:dyDescent="0.25">
      <c r="A1838" t="s">
        <v>3725</v>
      </c>
      <c r="B1838" t="s">
        <v>3726</v>
      </c>
      <c r="C1838" t="s">
        <v>3830</v>
      </c>
      <c r="D1838" t="s">
        <v>3831</v>
      </c>
      <c r="E1838" t="s">
        <v>3832</v>
      </c>
      <c r="G1838" s="5">
        <v>307</v>
      </c>
      <c r="H1838" s="5" t="s">
        <v>3833</v>
      </c>
      <c r="I1838" s="5">
        <v>2007</v>
      </c>
    </row>
    <row r="1839" spans="1:9" x14ac:dyDescent="0.25">
      <c r="A1839" t="s">
        <v>3725</v>
      </c>
      <c r="B1839" t="s">
        <v>3726</v>
      </c>
      <c r="C1839" t="s">
        <v>3830</v>
      </c>
      <c r="D1839" t="s">
        <v>3831</v>
      </c>
      <c r="E1839" t="s">
        <v>3834</v>
      </c>
      <c r="G1839" s="5">
        <v>356</v>
      </c>
      <c r="H1839" s="5" t="s">
        <v>3833</v>
      </c>
      <c r="I1839" s="5">
        <v>2007</v>
      </c>
    </row>
    <row r="1840" spans="1:9" x14ac:dyDescent="0.25">
      <c r="A1840" t="s">
        <v>3725</v>
      </c>
      <c r="B1840" t="s">
        <v>3726</v>
      </c>
      <c r="C1840" t="s">
        <v>3830</v>
      </c>
      <c r="D1840" t="s">
        <v>3831</v>
      </c>
      <c r="E1840" t="s">
        <v>3835</v>
      </c>
      <c r="G1840" s="5">
        <v>229</v>
      </c>
      <c r="H1840" s="5" t="s">
        <v>3833</v>
      </c>
      <c r="I1840" s="5">
        <v>2007</v>
      </c>
    </row>
    <row r="1841" spans="1:9" x14ac:dyDescent="0.25">
      <c r="A1841" t="s">
        <v>3725</v>
      </c>
      <c r="B1841" t="s">
        <v>3726</v>
      </c>
      <c r="C1841" t="s">
        <v>3830</v>
      </c>
      <c r="D1841" t="s">
        <v>3831</v>
      </c>
      <c r="E1841" t="s">
        <v>3836</v>
      </c>
      <c r="G1841" s="5">
        <v>261</v>
      </c>
      <c r="H1841" s="5" t="s">
        <v>3833</v>
      </c>
      <c r="I1841" s="5">
        <v>2007</v>
      </c>
    </row>
    <row r="1842" spans="1:9" x14ac:dyDescent="0.25">
      <c r="A1842" t="s">
        <v>3725</v>
      </c>
      <c r="B1842" t="s">
        <v>3726</v>
      </c>
      <c r="C1842" t="s">
        <v>3830</v>
      </c>
      <c r="D1842" t="s">
        <v>3831</v>
      </c>
      <c r="E1842" t="s">
        <v>3837</v>
      </c>
      <c r="G1842" s="5">
        <v>276</v>
      </c>
      <c r="H1842" s="5" t="s">
        <v>3833</v>
      </c>
      <c r="I1842" s="5">
        <v>2007</v>
      </c>
    </row>
    <row r="1843" spans="1:9" x14ac:dyDescent="0.25">
      <c r="A1843" t="s">
        <v>3725</v>
      </c>
      <c r="B1843" t="s">
        <v>3726</v>
      </c>
      <c r="C1843" t="s">
        <v>3830</v>
      </c>
      <c r="D1843" t="s">
        <v>3831</v>
      </c>
      <c r="E1843" t="s">
        <v>3838</v>
      </c>
      <c r="G1843" s="5">
        <v>326</v>
      </c>
      <c r="H1843" s="5" t="s">
        <v>3833</v>
      </c>
      <c r="I1843" s="5">
        <v>2007</v>
      </c>
    </row>
    <row r="1844" spans="1:9" x14ac:dyDescent="0.25">
      <c r="A1844" t="s">
        <v>3725</v>
      </c>
      <c r="B1844" t="s">
        <v>3726</v>
      </c>
      <c r="C1844" t="s">
        <v>3830</v>
      </c>
      <c r="D1844" t="s">
        <v>3831</v>
      </c>
      <c r="E1844" t="s">
        <v>3839</v>
      </c>
      <c r="G1844" s="5">
        <v>285</v>
      </c>
      <c r="H1844" s="5" t="s">
        <v>3833</v>
      </c>
      <c r="I1844" s="5">
        <v>2007</v>
      </c>
    </row>
    <row r="1845" spans="1:9" x14ac:dyDescent="0.25">
      <c r="A1845" t="s">
        <v>3725</v>
      </c>
      <c r="B1845" t="s">
        <v>3726</v>
      </c>
      <c r="C1845" t="s">
        <v>3830</v>
      </c>
      <c r="D1845" t="s">
        <v>3831</v>
      </c>
      <c r="E1845" t="s">
        <v>3840</v>
      </c>
      <c r="G1845" s="5">
        <v>373</v>
      </c>
      <c r="H1845" s="5" t="s">
        <v>3833</v>
      </c>
      <c r="I1845" s="5">
        <v>2007</v>
      </c>
    </row>
    <row r="1846" spans="1:9" x14ac:dyDescent="0.25">
      <c r="A1846" t="s">
        <v>3725</v>
      </c>
      <c r="B1846" t="s">
        <v>3726</v>
      </c>
      <c r="C1846" t="s">
        <v>3830</v>
      </c>
      <c r="D1846" t="s">
        <v>3831</v>
      </c>
      <c r="E1846" t="s">
        <v>3841</v>
      </c>
      <c r="G1846" s="5">
        <v>369</v>
      </c>
      <c r="H1846" s="5" t="s">
        <v>3833</v>
      </c>
      <c r="I1846" s="5">
        <v>2012</v>
      </c>
    </row>
    <row r="1847" spans="1:9" x14ac:dyDescent="0.25">
      <c r="A1847" t="s">
        <v>3725</v>
      </c>
      <c r="B1847" t="s">
        <v>3726</v>
      </c>
      <c r="C1847" t="s">
        <v>3830</v>
      </c>
      <c r="D1847" t="s">
        <v>3831</v>
      </c>
      <c r="E1847" t="s">
        <v>3842</v>
      </c>
      <c r="G1847" s="5">
        <v>283</v>
      </c>
      <c r="H1847" s="5" t="s">
        <v>3833</v>
      </c>
      <c r="I1847" s="5">
        <v>2015</v>
      </c>
    </row>
    <row r="1848" spans="1:9" x14ac:dyDescent="0.25">
      <c r="A1848" t="s">
        <v>3725</v>
      </c>
      <c r="B1848" t="s">
        <v>3726</v>
      </c>
      <c r="C1848" t="s">
        <v>3843</v>
      </c>
      <c r="D1848" t="s">
        <v>3844</v>
      </c>
      <c r="E1848" t="s">
        <v>3845</v>
      </c>
      <c r="G1848" s="5">
        <v>137</v>
      </c>
      <c r="H1848" s="5">
        <v>19399</v>
      </c>
      <c r="I1848" s="5">
        <v>2014</v>
      </c>
    </row>
    <row r="1849" spans="1:9" x14ac:dyDescent="0.25">
      <c r="A1849" t="s">
        <v>3725</v>
      </c>
      <c r="B1849" t="s">
        <v>3726</v>
      </c>
      <c r="C1849" t="s">
        <v>3846</v>
      </c>
      <c r="D1849" t="s">
        <v>325</v>
      </c>
      <c r="E1849" t="s">
        <v>3847</v>
      </c>
      <c r="G1849" s="5">
        <v>84</v>
      </c>
      <c r="H1849" s="5" t="s">
        <v>3848</v>
      </c>
      <c r="I1849" s="5">
        <v>2011</v>
      </c>
    </row>
    <row r="1850" spans="1:9" x14ac:dyDescent="0.25">
      <c r="A1850" t="s">
        <v>3725</v>
      </c>
      <c r="B1850" t="s">
        <v>3726</v>
      </c>
      <c r="C1850" t="s">
        <v>3846</v>
      </c>
      <c r="D1850" t="s">
        <v>325</v>
      </c>
      <c r="E1850" t="s">
        <v>3849</v>
      </c>
      <c r="G1850" s="5">
        <v>84</v>
      </c>
      <c r="H1850" s="5" t="s">
        <v>3848</v>
      </c>
      <c r="I1850" s="5">
        <v>2010</v>
      </c>
    </row>
    <row r="1851" spans="1:9" x14ac:dyDescent="0.25">
      <c r="A1851" t="s">
        <v>3725</v>
      </c>
      <c r="B1851" t="s">
        <v>3726</v>
      </c>
      <c r="C1851" t="s">
        <v>3846</v>
      </c>
      <c r="D1851" t="s">
        <v>325</v>
      </c>
      <c r="E1851" t="s">
        <v>3850</v>
      </c>
      <c r="G1851" s="5">
        <v>84</v>
      </c>
      <c r="H1851" s="5" t="s">
        <v>3848</v>
      </c>
      <c r="I1851" s="5">
        <v>2014</v>
      </c>
    </row>
    <row r="1852" spans="1:9" x14ac:dyDescent="0.25">
      <c r="A1852" t="s">
        <v>3725</v>
      </c>
      <c r="B1852" t="s">
        <v>3726</v>
      </c>
      <c r="C1852" t="s">
        <v>3851</v>
      </c>
      <c r="D1852" t="s">
        <v>18</v>
      </c>
      <c r="E1852" t="s">
        <v>3852</v>
      </c>
      <c r="G1852" s="5">
        <v>143</v>
      </c>
      <c r="H1852" s="5" t="s">
        <v>3853</v>
      </c>
      <c r="I1852" s="5">
        <v>2007</v>
      </c>
    </row>
    <row r="1853" spans="1:9" x14ac:dyDescent="0.25">
      <c r="A1853" t="s">
        <v>3725</v>
      </c>
      <c r="B1853" t="s">
        <v>3726</v>
      </c>
      <c r="C1853" t="s">
        <v>3851</v>
      </c>
      <c r="D1853" t="s">
        <v>18</v>
      </c>
      <c r="E1853" t="s">
        <v>3854</v>
      </c>
      <c r="G1853" s="5">
        <v>143</v>
      </c>
      <c r="H1853" s="5" t="s">
        <v>3853</v>
      </c>
      <c r="I1853" s="5">
        <v>2010</v>
      </c>
    </row>
    <row r="1854" spans="1:9" x14ac:dyDescent="0.25">
      <c r="A1854" t="s">
        <v>3725</v>
      </c>
      <c r="B1854" t="s">
        <v>3726</v>
      </c>
      <c r="C1854" t="s">
        <v>3855</v>
      </c>
      <c r="D1854" t="s">
        <v>3856</v>
      </c>
      <c r="E1854" t="s">
        <v>3857</v>
      </c>
      <c r="G1854" s="5">
        <v>60</v>
      </c>
      <c r="H1854" s="5">
        <v>20643</v>
      </c>
      <c r="I1854" s="5">
        <v>2016</v>
      </c>
    </row>
    <row r="1855" spans="1:9" x14ac:dyDescent="0.25">
      <c r="A1855" t="s">
        <v>3725</v>
      </c>
      <c r="B1855" t="s">
        <v>3726</v>
      </c>
      <c r="C1855" t="s">
        <v>3858</v>
      </c>
      <c r="D1855" t="s">
        <v>118</v>
      </c>
      <c r="E1855" t="s">
        <v>3859</v>
      </c>
      <c r="G1855" s="5">
        <v>76</v>
      </c>
      <c r="H1855" s="5">
        <v>20643</v>
      </c>
      <c r="I1855" s="5">
        <v>2016</v>
      </c>
    </row>
    <row r="1856" spans="1:9" x14ac:dyDescent="0.25">
      <c r="A1856" t="s">
        <v>3725</v>
      </c>
      <c r="B1856" t="s">
        <v>3726</v>
      </c>
      <c r="C1856" t="s">
        <v>3860</v>
      </c>
      <c r="D1856" t="s">
        <v>118</v>
      </c>
      <c r="E1856" t="s">
        <v>3861</v>
      </c>
      <c r="G1856" s="5">
        <v>108</v>
      </c>
      <c r="H1856" s="5">
        <v>20643</v>
      </c>
      <c r="I1856" s="5">
        <v>2016</v>
      </c>
    </row>
    <row r="1857" spans="1:9" x14ac:dyDescent="0.25">
      <c r="A1857" t="s">
        <v>3725</v>
      </c>
      <c r="B1857" t="s">
        <v>3726</v>
      </c>
      <c r="C1857" t="s">
        <v>3862</v>
      </c>
      <c r="D1857" t="s">
        <v>60</v>
      </c>
      <c r="E1857" t="s">
        <v>3863</v>
      </c>
      <c r="G1857" s="5">
        <v>94</v>
      </c>
      <c r="H1857" s="5" t="s">
        <v>3864</v>
      </c>
      <c r="I1857" s="5">
        <v>2007</v>
      </c>
    </row>
    <row r="1858" spans="1:9" x14ac:dyDescent="0.25">
      <c r="A1858" t="s">
        <v>3725</v>
      </c>
      <c r="B1858" t="s">
        <v>3726</v>
      </c>
      <c r="C1858" t="s">
        <v>3862</v>
      </c>
      <c r="D1858" t="s">
        <v>3865</v>
      </c>
      <c r="E1858" t="s">
        <v>3866</v>
      </c>
      <c r="G1858" s="5">
        <v>107</v>
      </c>
      <c r="H1858" s="5">
        <v>20643</v>
      </c>
      <c r="I1858" s="5">
        <v>2016</v>
      </c>
    </row>
    <row r="1859" spans="1:9" x14ac:dyDescent="0.25">
      <c r="A1859" t="s">
        <v>3725</v>
      </c>
      <c r="B1859" t="s">
        <v>3726</v>
      </c>
      <c r="C1859" t="s">
        <v>3867</v>
      </c>
      <c r="D1859" t="s">
        <v>2904</v>
      </c>
      <c r="E1859" t="s">
        <v>3868</v>
      </c>
      <c r="G1859" s="5">
        <v>89</v>
      </c>
      <c r="H1859" s="5">
        <v>20643</v>
      </c>
      <c r="I1859" s="5">
        <v>2016</v>
      </c>
    </row>
    <row r="1860" spans="1:9" x14ac:dyDescent="0.25">
      <c r="A1860" t="s">
        <v>3869</v>
      </c>
      <c r="B1860" t="s">
        <v>173</v>
      </c>
      <c r="C1860" t="s">
        <v>3870</v>
      </c>
      <c r="D1860" t="s">
        <v>3871</v>
      </c>
      <c r="E1860" t="s">
        <v>3872</v>
      </c>
      <c r="G1860" s="5">
        <v>412</v>
      </c>
      <c r="H1860" s="5" t="s">
        <v>3873</v>
      </c>
      <c r="I1860" s="5">
        <v>2007</v>
      </c>
    </row>
    <row r="1861" spans="1:9" x14ac:dyDescent="0.25">
      <c r="A1861" t="s">
        <v>3869</v>
      </c>
      <c r="B1861" t="s">
        <v>173</v>
      </c>
      <c r="C1861" t="s">
        <v>3874</v>
      </c>
      <c r="D1861" t="s">
        <v>197</v>
      </c>
      <c r="E1861" t="s">
        <v>3875</v>
      </c>
      <c r="G1861" s="5">
        <v>726</v>
      </c>
      <c r="H1861" s="5" t="s">
        <v>3876</v>
      </c>
      <c r="I1861" s="5">
        <v>2007</v>
      </c>
    </row>
    <row r="1862" spans="1:9" x14ac:dyDescent="0.25">
      <c r="A1862" t="s">
        <v>3877</v>
      </c>
      <c r="B1862" t="s">
        <v>3878</v>
      </c>
      <c r="C1862" t="s">
        <v>3879</v>
      </c>
      <c r="D1862" t="s">
        <v>3880</v>
      </c>
      <c r="E1862" t="s">
        <v>3881</v>
      </c>
      <c r="G1862" s="5">
        <v>29</v>
      </c>
      <c r="H1862" s="5">
        <v>20827</v>
      </c>
      <c r="I1862" s="5">
        <v>2020</v>
      </c>
    </row>
    <row r="1863" spans="1:9" x14ac:dyDescent="0.25">
      <c r="A1863" t="s">
        <v>3882</v>
      </c>
      <c r="B1863" t="s">
        <v>3726</v>
      </c>
      <c r="C1863" t="s">
        <v>3883</v>
      </c>
      <c r="D1863" t="s">
        <v>60</v>
      </c>
      <c r="E1863" t="s">
        <v>3884</v>
      </c>
      <c r="G1863" s="5">
        <v>115</v>
      </c>
      <c r="H1863" s="5">
        <v>20824</v>
      </c>
      <c r="I1863" s="5">
        <v>2020</v>
      </c>
    </row>
    <row r="1864" spans="1:9" x14ac:dyDescent="0.25">
      <c r="A1864" t="s">
        <v>3885</v>
      </c>
      <c r="B1864" t="s">
        <v>3886</v>
      </c>
      <c r="C1864" t="s">
        <v>3887</v>
      </c>
      <c r="D1864" t="s">
        <v>3888</v>
      </c>
      <c r="E1864" t="s">
        <v>3889</v>
      </c>
      <c r="G1864" s="5">
        <v>169</v>
      </c>
      <c r="H1864" s="5" t="s">
        <v>3890</v>
      </c>
      <c r="I1864" s="5">
        <v>2007</v>
      </c>
    </row>
    <row r="1865" spans="1:9" x14ac:dyDescent="0.25">
      <c r="A1865" t="s">
        <v>3891</v>
      </c>
      <c r="B1865" t="s">
        <v>3892</v>
      </c>
      <c r="C1865" t="s">
        <v>3893</v>
      </c>
      <c r="D1865" t="s">
        <v>869</v>
      </c>
      <c r="E1865" t="s">
        <v>3894</v>
      </c>
      <c r="G1865" s="5">
        <v>11</v>
      </c>
      <c r="H1865" s="5">
        <v>20808</v>
      </c>
      <c r="I1865" s="5" t="s">
        <v>68</v>
      </c>
    </row>
    <row r="1866" spans="1:9" x14ac:dyDescent="0.25">
      <c r="A1866" t="s">
        <v>3895</v>
      </c>
      <c r="B1866" t="s">
        <v>2081</v>
      </c>
      <c r="C1866" t="s">
        <v>3896</v>
      </c>
      <c r="D1866" t="s">
        <v>252</v>
      </c>
      <c r="E1866" t="s">
        <v>3897</v>
      </c>
      <c r="G1866" s="5">
        <v>336</v>
      </c>
      <c r="H1866" s="5">
        <v>21090</v>
      </c>
      <c r="I1866" s="5">
        <v>2022</v>
      </c>
    </row>
    <row r="1867" spans="1:9" x14ac:dyDescent="0.25">
      <c r="A1867" t="s">
        <v>3895</v>
      </c>
      <c r="B1867" t="s">
        <v>2081</v>
      </c>
      <c r="C1867" t="s">
        <v>3898</v>
      </c>
      <c r="D1867" t="s">
        <v>12</v>
      </c>
      <c r="E1867" t="s">
        <v>3899</v>
      </c>
      <c r="G1867" s="5">
        <v>284</v>
      </c>
      <c r="H1867" s="5">
        <v>7685</v>
      </c>
      <c r="I1867" s="5">
        <v>2009</v>
      </c>
    </row>
    <row r="1868" spans="1:9" x14ac:dyDescent="0.25">
      <c r="A1868" t="s">
        <v>3895</v>
      </c>
      <c r="B1868" t="s">
        <v>2081</v>
      </c>
      <c r="C1868" t="s">
        <v>3898</v>
      </c>
      <c r="D1868" t="s">
        <v>12</v>
      </c>
      <c r="E1868" t="s">
        <v>3900</v>
      </c>
      <c r="G1868" s="5">
        <v>284</v>
      </c>
      <c r="H1868" s="5">
        <v>7685</v>
      </c>
      <c r="I1868" s="5">
        <v>2009</v>
      </c>
    </row>
    <row r="1869" spans="1:9" x14ac:dyDescent="0.25">
      <c r="A1869" t="s">
        <v>3895</v>
      </c>
      <c r="B1869" t="s">
        <v>2081</v>
      </c>
      <c r="C1869" t="s">
        <v>3898</v>
      </c>
      <c r="D1869" t="s">
        <v>12</v>
      </c>
      <c r="E1869" t="s">
        <v>3901</v>
      </c>
      <c r="G1869" s="5">
        <v>201</v>
      </c>
      <c r="H1869" s="5">
        <v>7685</v>
      </c>
      <c r="I1869" s="5">
        <v>2009</v>
      </c>
    </row>
    <row r="1870" spans="1:9" x14ac:dyDescent="0.25">
      <c r="A1870" t="s">
        <v>3895</v>
      </c>
      <c r="B1870" t="s">
        <v>2081</v>
      </c>
      <c r="C1870" t="s">
        <v>3902</v>
      </c>
      <c r="D1870" t="s">
        <v>34</v>
      </c>
      <c r="E1870" t="s">
        <v>3903</v>
      </c>
      <c r="G1870" s="5">
        <v>131</v>
      </c>
      <c r="H1870" s="5">
        <v>1521</v>
      </c>
      <c r="I1870" s="5">
        <v>2007</v>
      </c>
    </row>
    <row r="1871" spans="1:9" x14ac:dyDescent="0.25">
      <c r="A1871" t="s">
        <v>3895</v>
      </c>
      <c r="B1871" t="s">
        <v>2081</v>
      </c>
      <c r="C1871" t="s">
        <v>3902</v>
      </c>
      <c r="D1871" t="s">
        <v>34</v>
      </c>
      <c r="E1871" t="s">
        <v>3904</v>
      </c>
      <c r="G1871" s="5">
        <v>130</v>
      </c>
      <c r="H1871" s="5">
        <v>1521</v>
      </c>
      <c r="I1871" s="5">
        <v>2009</v>
      </c>
    </row>
    <row r="1872" spans="1:9" x14ac:dyDescent="0.25">
      <c r="A1872" t="s">
        <v>3895</v>
      </c>
      <c r="B1872" t="s">
        <v>2081</v>
      </c>
      <c r="C1872" t="s">
        <v>3902</v>
      </c>
      <c r="D1872" t="s">
        <v>34</v>
      </c>
      <c r="E1872" t="s">
        <v>3905</v>
      </c>
      <c r="G1872" s="5">
        <v>131</v>
      </c>
      <c r="H1872" s="5">
        <v>1521</v>
      </c>
      <c r="I1872" s="5">
        <v>2009</v>
      </c>
    </row>
    <row r="1873" spans="1:9" x14ac:dyDescent="0.25">
      <c r="A1873" t="s">
        <v>3895</v>
      </c>
      <c r="B1873" t="s">
        <v>2081</v>
      </c>
      <c r="C1873" t="s">
        <v>3902</v>
      </c>
      <c r="D1873" t="s">
        <v>34</v>
      </c>
      <c r="E1873" t="s">
        <v>3906</v>
      </c>
      <c r="G1873" s="5">
        <v>161</v>
      </c>
      <c r="H1873" s="5">
        <v>21091</v>
      </c>
      <c r="I1873" s="5">
        <v>2022</v>
      </c>
    </row>
    <row r="1874" spans="1:9" x14ac:dyDescent="0.25">
      <c r="A1874" t="s">
        <v>3895</v>
      </c>
      <c r="B1874" t="s">
        <v>2081</v>
      </c>
      <c r="C1874" t="s">
        <v>3907</v>
      </c>
      <c r="D1874" t="s">
        <v>932</v>
      </c>
      <c r="E1874" t="s">
        <v>3908</v>
      </c>
      <c r="G1874" s="5">
        <v>141</v>
      </c>
      <c r="H1874" s="5" t="s">
        <v>3909</v>
      </c>
      <c r="I1874" s="5">
        <v>2007</v>
      </c>
    </row>
    <row r="1875" spans="1:9" x14ac:dyDescent="0.25">
      <c r="A1875" t="s">
        <v>3895</v>
      </c>
      <c r="B1875" t="s">
        <v>2081</v>
      </c>
      <c r="C1875" t="s">
        <v>3910</v>
      </c>
      <c r="D1875" t="s">
        <v>903</v>
      </c>
      <c r="E1875" t="s">
        <v>3911</v>
      </c>
      <c r="G1875" s="5">
        <v>357</v>
      </c>
      <c r="H1875" s="5">
        <v>21090</v>
      </c>
      <c r="I1875" s="5">
        <v>2022</v>
      </c>
    </row>
    <row r="1876" spans="1:9" x14ac:dyDescent="0.25">
      <c r="A1876" t="s">
        <v>3895</v>
      </c>
      <c r="B1876" t="s">
        <v>2081</v>
      </c>
      <c r="C1876" t="s">
        <v>3912</v>
      </c>
      <c r="D1876" t="s">
        <v>942</v>
      </c>
      <c r="E1876" t="s">
        <v>3913</v>
      </c>
      <c r="G1876" s="5">
        <v>285</v>
      </c>
      <c r="H1876" s="5" t="s">
        <v>3914</v>
      </c>
      <c r="I1876" s="5">
        <v>2011</v>
      </c>
    </row>
    <row r="1877" spans="1:9" x14ac:dyDescent="0.25">
      <c r="A1877" t="s">
        <v>3895</v>
      </c>
      <c r="B1877" t="s">
        <v>2081</v>
      </c>
      <c r="C1877" t="s">
        <v>3915</v>
      </c>
      <c r="D1877" t="s">
        <v>894</v>
      </c>
      <c r="E1877" t="s">
        <v>3916</v>
      </c>
      <c r="G1877" s="5">
        <v>153</v>
      </c>
      <c r="H1877" s="5" t="s">
        <v>3917</v>
      </c>
      <c r="I1877" s="5">
        <v>2011</v>
      </c>
    </row>
    <row r="1878" spans="1:9" x14ac:dyDescent="0.25">
      <c r="A1878" t="s">
        <v>3895</v>
      </c>
      <c r="B1878" t="s">
        <v>2081</v>
      </c>
      <c r="C1878" t="s">
        <v>3918</v>
      </c>
      <c r="D1878" t="s">
        <v>955</v>
      </c>
      <c r="E1878" t="s">
        <v>3919</v>
      </c>
      <c r="G1878" s="5">
        <v>212</v>
      </c>
      <c r="H1878" s="5">
        <v>21090</v>
      </c>
      <c r="I1878" s="5">
        <v>2022</v>
      </c>
    </row>
    <row r="1879" spans="1:9" x14ac:dyDescent="0.25">
      <c r="A1879" t="s">
        <v>3895</v>
      </c>
      <c r="B1879" t="s">
        <v>2081</v>
      </c>
      <c r="C1879" t="s">
        <v>3920</v>
      </c>
      <c r="D1879" t="s">
        <v>191</v>
      </c>
      <c r="E1879" t="s">
        <v>3921</v>
      </c>
      <c r="G1879" s="5">
        <v>218</v>
      </c>
      <c r="H1879" s="5">
        <v>19284</v>
      </c>
      <c r="I1879" s="5">
        <v>2014</v>
      </c>
    </row>
    <row r="1880" spans="1:9" x14ac:dyDescent="0.25">
      <c r="A1880" t="s">
        <v>3922</v>
      </c>
      <c r="B1880" t="s">
        <v>3923</v>
      </c>
      <c r="C1880" t="s">
        <v>3924</v>
      </c>
      <c r="D1880" t="s">
        <v>1532</v>
      </c>
      <c r="E1880" t="s">
        <v>3925</v>
      </c>
      <c r="G1880" s="5">
        <v>229</v>
      </c>
      <c r="H1880" s="5">
        <v>20845</v>
      </c>
      <c r="I1880" s="5">
        <v>2020</v>
      </c>
    </row>
    <row r="1881" spans="1:9" x14ac:dyDescent="0.25">
      <c r="A1881" t="s">
        <v>3926</v>
      </c>
      <c r="B1881" t="s">
        <v>3232</v>
      </c>
      <c r="C1881" t="s">
        <v>3927</v>
      </c>
      <c r="D1881" t="s">
        <v>1834</v>
      </c>
      <c r="E1881" t="s">
        <v>3928</v>
      </c>
      <c r="G1881" s="5">
        <v>204</v>
      </c>
      <c r="H1881" s="5" t="s">
        <v>3929</v>
      </c>
      <c r="I1881" s="5">
        <v>2007</v>
      </c>
    </row>
    <row r="1882" spans="1:9" x14ac:dyDescent="0.25">
      <c r="A1882" t="s">
        <v>3930</v>
      </c>
      <c r="B1882" t="s">
        <v>3232</v>
      </c>
      <c r="C1882" t="s">
        <v>3931</v>
      </c>
      <c r="D1882" t="s">
        <v>1834</v>
      </c>
      <c r="E1882" t="s">
        <v>3932</v>
      </c>
      <c r="G1882" s="5">
        <v>204</v>
      </c>
      <c r="H1882" s="5" t="s">
        <v>3929</v>
      </c>
      <c r="I1882" s="5">
        <v>2007</v>
      </c>
    </row>
    <row r="1883" spans="1:9" x14ac:dyDescent="0.25">
      <c r="A1883" t="s">
        <v>3930</v>
      </c>
      <c r="B1883" t="s">
        <v>3232</v>
      </c>
      <c r="C1883" t="s">
        <v>3931</v>
      </c>
      <c r="D1883" t="s">
        <v>1834</v>
      </c>
      <c r="E1883" t="s">
        <v>3933</v>
      </c>
      <c r="G1883" s="5">
        <v>204</v>
      </c>
      <c r="H1883" s="5" t="s">
        <v>3929</v>
      </c>
      <c r="I1883" s="5">
        <v>2007</v>
      </c>
    </row>
    <row r="1884" spans="1:9" x14ac:dyDescent="0.25">
      <c r="A1884" t="s">
        <v>3934</v>
      </c>
      <c r="B1884" t="s">
        <v>3232</v>
      </c>
      <c r="C1884" t="s">
        <v>3935</v>
      </c>
      <c r="D1884" t="s">
        <v>1840</v>
      </c>
      <c r="E1884" t="s">
        <v>3936</v>
      </c>
      <c r="G1884" s="5">
        <v>300</v>
      </c>
      <c r="H1884" s="5" t="s">
        <v>3937</v>
      </c>
      <c r="I1884" s="5">
        <v>2008</v>
      </c>
    </row>
    <row r="1885" spans="1:9" x14ac:dyDescent="0.25">
      <c r="A1885" t="s">
        <v>3934</v>
      </c>
      <c r="B1885" t="s">
        <v>3232</v>
      </c>
      <c r="C1885" t="s">
        <v>3938</v>
      </c>
      <c r="D1885" t="s">
        <v>452</v>
      </c>
      <c r="E1885" t="s">
        <v>3939</v>
      </c>
      <c r="G1885" s="5">
        <v>31</v>
      </c>
      <c r="H1885" s="5" t="s">
        <v>3940</v>
      </c>
      <c r="I1885" s="5">
        <v>2012</v>
      </c>
    </row>
    <row r="1886" spans="1:9" x14ac:dyDescent="0.25">
      <c r="A1886" t="s">
        <v>3934</v>
      </c>
      <c r="B1886" t="s">
        <v>3232</v>
      </c>
      <c r="C1886" t="s">
        <v>3941</v>
      </c>
      <c r="D1886" t="s">
        <v>1834</v>
      </c>
      <c r="E1886" t="s">
        <v>3942</v>
      </c>
      <c r="G1886" s="5">
        <v>204</v>
      </c>
      <c r="H1886" s="5" t="s">
        <v>3929</v>
      </c>
      <c r="I1886" s="5">
        <v>2007</v>
      </c>
    </row>
    <row r="1887" spans="1:9" x14ac:dyDescent="0.25">
      <c r="A1887" t="s">
        <v>3943</v>
      </c>
      <c r="B1887" t="s">
        <v>3232</v>
      </c>
      <c r="C1887" t="s">
        <v>3944</v>
      </c>
      <c r="D1887" t="s">
        <v>1834</v>
      </c>
      <c r="E1887" t="s">
        <v>3945</v>
      </c>
      <c r="G1887" s="5">
        <v>204</v>
      </c>
      <c r="H1887" s="5" t="s">
        <v>3929</v>
      </c>
      <c r="I1887" s="5">
        <v>2007</v>
      </c>
    </row>
    <row r="1888" spans="1:9" x14ac:dyDescent="0.25">
      <c r="A1888" t="s">
        <v>3946</v>
      </c>
      <c r="B1888" t="s">
        <v>3232</v>
      </c>
      <c r="C1888" t="s">
        <v>3947</v>
      </c>
      <c r="D1888" t="s">
        <v>1840</v>
      </c>
      <c r="E1888" t="s">
        <v>3948</v>
      </c>
      <c r="G1888" s="5">
        <v>298</v>
      </c>
      <c r="H1888" s="5" t="s">
        <v>3949</v>
      </c>
      <c r="I1888" s="5">
        <v>2012</v>
      </c>
    </row>
    <row r="1889" spans="1:9" x14ac:dyDescent="0.25">
      <c r="A1889" t="s">
        <v>3946</v>
      </c>
      <c r="B1889" t="s">
        <v>3232</v>
      </c>
      <c r="C1889" t="s">
        <v>3950</v>
      </c>
      <c r="D1889" t="s">
        <v>1834</v>
      </c>
      <c r="E1889" t="s">
        <v>3951</v>
      </c>
      <c r="G1889" s="5">
        <v>205</v>
      </c>
      <c r="H1889" s="5" t="s">
        <v>3929</v>
      </c>
      <c r="I1889" s="5">
        <v>2007</v>
      </c>
    </row>
    <row r="1890" spans="1:9" x14ac:dyDescent="0.25">
      <c r="A1890" t="s">
        <v>3952</v>
      </c>
      <c r="B1890" t="s">
        <v>3232</v>
      </c>
      <c r="C1890" t="s">
        <v>3953</v>
      </c>
      <c r="D1890" t="s">
        <v>1840</v>
      </c>
      <c r="E1890" t="s">
        <v>3954</v>
      </c>
      <c r="G1890" s="5">
        <v>336</v>
      </c>
      <c r="H1890" s="5" t="s">
        <v>3937</v>
      </c>
      <c r="I1890" s="5">
        <v>2007</v>
      </c>
    </row>
    <row r="1891" spans="1:9" x14ac:dyDescent="0.25">
      <c r="A1891" t="s">
        <v>3952</v>
      </c>
      <c r="B1891" t="s">
        <v>3232</v>
      </c>
      <c r="C1891" t="s">
        <v>3955</v>
      </c>
      <c r="D1891" t="s">
        <v>452</v>
      </c>
      <c r="E1891" t="s">
        <v>3956</v>
      </c>
      <c r="G1891" s="5">
        <v>331</v>
      </c>
      <c r="H1891" s="5" t="s">
        <v>3957</v>
      </c>
      <c r="I1891" s="5">
        <v>2007</v>
      </c>
    </row>
    <row r="1892" spans="1:9" x14ac:dyDescent="0.25">
      <c r="A1892" t="s">
        <v>3952</v>
      </c>
      <c r="B1892" t="s">
        <v>3232</v>
      </c>
      <c r="C1892" t="s">
        <v>3955</v>
      </c>
      <c r="D1892" t="s">
        <v>452</v>
      </c>
      <c r="E1892" t="s">
        <v>3958</v>
      </c>
      <c r="G1892" s="5">
        <v>340</v>
      </c>
      <c r="H1892" s="5" t="s">
        <v>3957</v>
      </c>
      <c r="I1892" s="5">
        <v>2007</v>
      </c>
    </row>
    <row r="1893" spans="1:9" x14ac:dyDescent="0.25">
      <c r="A1893" t="s">
        <v>3952</v>
      </c>
      <c r="B1893" t="s">
        <v>3232</v>
      </c>
      <c r="C1893" t="s">
        <v>3959</v>
      </c>
      <c r="D1893" t="s">
        <v>465</v>
      </c>
      <c r="E1893" t="s">
        <v>3960</v>
      </c>
      <c r="G1893" s="5">
        <v>776</v>
      </c>
      <c r="H1893" s="5">
        <v>16001</v>
      </c>
      <c r="I1893" s="5">
        <v>2009</v>
      </c>
    </row>
    <row r="1894" spans="1:9" x14ac:dyDescent="0.25">
      <c r="A1894" t="s">
        <v>3952</v>
      </c>
      <c r="B1894" t="s">
        <v>3232</v>
      </c>
      <c r="C1894" t="s">
        <v>3961</v>
      </c>
      <c r="D1894" t="s">
        <v>1834</v>
      </c>
      <c r="E1894" t="s">
        <v>3962</v>
      </c>
      <c r="G1894" s="5">
        <v>227</v>
      </c>
      <c r="H1894" s="5" t="s">
        <v>3929</v>
      </c>
      <c r="I1894" s="5">
        <v>2007</v>
      </c>
    </row>
    <row r="1895" spans="1:9" x14ac:dyDescent="0.25">
      <c r="A1895" t="s">
        <v>3952</v>
      </c>
      <c r="B1895" t="s">
        <v>3232</v>
      </c>
      <c r="C1895" t="s">
        <v>3961</v>
      </c>
      <c r="D1895" t="s">
        <v>1834</v>
      </c>
      <c r="E1895" t="s">
        <v>3963</v>
      </c>
      <c r="G1895" s="5">
        <v>204</v>
      </c>
      <c r="H1895" s="5" t="s">
        <v>3929</v>
      </c>
      <c r="I1895" s="5">
        <v>2007</v>
      </c>
    </row>
    <row r="1896" spans="1:9" x14ac:dyDescent="0.25">
      <c r="A1896" t="s">
        <v>3952</v>
      </c>
      <c r="B1896" t="s">
        <v>3232</v>
      </c>
      <c r="C1896" t="s">
        <v>3961</v>
      </c>
      <c r="D1896" t="s">
        <v>1834</v>
      </c>
      <c r="E1896" t="s">
        <v>3964</v>
      </c>
      <c r="G1896" s="5">
        <v>209</v>
      </c>
      <c r="H1896" s="5" t="s">
        <v>3929</v>
      </c>
      <c r="I1896" s="5">
        <v>2007</v>
      </c>
    </row>
    <row r="1897" spans="1:9" x14ac:dyDescent="0.25">
      <c r="A1897" t="s">
        <v>3952</v>
      </c>
      <c r="B1897" t="s">
        <v>3232</v>
      </c>
      <c r="C1897" t="s">
        <v>3965</v>
      </c>
      <c r="D1897" t="s">
        <v>448</v>
      </c>
      <c r="E1897" t="s">
        <v>3966</v>
      </c>
      <c r="G1897" s="5">
        <v>1756</v>
      </c>
      <c r="H1897" s="5">
        <v>19844</v>
      </c>
      <c r="I1897" s="5" t="s">
        <v>68</v>
      </c>
    </row>
    <row r="1898" spans="1:9" x14ac:dyDescent="0.25">
      <c r="A1898" t="s">
        <v>3967</v>
      </c>
      <c r="B1898" t="s">
        <v>3232</v>
      </c>
      <c r="C1898" t="s">
        <v>3968</v>
      </c>
      <c r="D1898" t="s">
        <v>1834</v>
      </c>
      <c r="E1898" t="s">
        <v>3969</v>
      </c>
      <c r="G1898" s="5">
        <v>206</v>
      </c>
      <c r="H1898" s="5" t="s">
        <v>3929</v>
      </c>
      <c r="I1898" s="5">
        <v>2007</v>
      </c>
    </row>
    <row r="1899" spans="1:9" x14ac:dyDescent="0.25">
      <c r="A1899" t="s">
        <v>3970</v>
      </c>
      <c r="B1899" t="s">
        <v>3971</v>
      </c>
      <c r="C1899" t="s">
        <v>3972</v>
      </c>
      <c r="D1899" t="s">
        <v>1840</v>
      </c>
      <c r="E1899" t="s">
        <v>3973</v>
      </c>
      <c r="G1899" s="5">
        <v>301</v>
      </c>
      <c r="H1899" s="5" t="s">
        <v>3974</v>
      </c>
      <c r="I1899" s="5">
        <v>2012</v>
      </c>
    </row>
    <row r="1900" spans="1:9" x14ac:dyDescent="0.25">
      <c r="A1900" t="s">
        <v>3970</v>
      </c>
      <c r="B1900" t="s">
        <v>3971</v>
      </c>
      <c r="C1900" t="s">
        <v>3975</v>
      </c>
      <c r="D1900" t="s">
        <v>1834</v>
      </c>
      <c r="E1900" t="s">
        <v>3976</v>
      </c>
      <c r="G1900" s="5">
        <v>202</v>
      </c>
      <c r="H1900" s="5" t="s">
        <v>3977</v>
      </c>
      <c r="I1900" s="5">
        <v>2007</v>
      </c>
    </row>
    <row r="1901" spans="1:9" x14ac:dyDescent="0.25">
      <c r="A1901" t="s">
        <v>3970</v>
      </c>
      <c r="B1901" t="s">
        <v>3971</v>
      </c>
      <c r="C1901" t="s">
        <v>3975</v>
      </c>
      <c r="D1901" t="s">
        <v>1834</v>
      </c>
      <c r="E1901" t="s">
        <v>3978</v>
      </c>
      <c r="G1901" s="5">
        <v>202</v>
      </c>
      <c r="H1901" s="5" t="s">
        <v>3977</v>
      </c>
      <c r="I1901" s="5">
        <v>2007</v>
      </c>
    </row>
    <row r="1902" spans="1:9" x14ac:dyDescent="0.25">
      <c r="A1902" t="s">
        <v>3979</v>
      </c>
      <c r="B1902" t="s">
        <v>3232</v>
      </c>
      <c r="C1902" t="s">
        <v>3980</v>
      </c>
      <c r="D1902" t="s">
        <v>1834</v>
      </c>
      <c r="E1902" t="s">
        <v>3981</v>
      </c>
      <c r="G1902" s="5">
        <v>202</v>
      </c>
      <c r="H1902" s="5" t="s">
        <v>3977</v>
      </c>
      <c r="I1902" s="5">
        <v>2007</v>
      </c>
    </row>
    <row r="1903" spans="1:9" x14ac:dyDescent="0.25">
      <c r="A1903" t="s">
        <v>3982</v>
      </c>
      <c r="B1903" t="s">
        <v>3983</v>
      </c>
      <c r="C1903" t="s">
        <v>3984</v>
      </c>
      <c r="D1903" t="s">
        <v>452</v>
      </c>
      <c r="E1903" t="s">
        <v>3985</v>
      </c>
      <c r="G1903" s="5">
        <v>357</v>
      </c>
      <c r="H1903" s="5">
        <v>19832</v>
      </c>
      <c r="I1903" s="5">
        <v>2012</v>
      </c>
    </row>
    <row r="1904" spans="1:9" x14ac:dyDescent="0.25">
      <c r="A1904" t="s">
        <v>3982</v>
      </c>
      <c r="B1904" t="s">
        <v>3983</v>
      </c>
      <c r="C1904" t="s">
        <v>3986</v>
      </c>
      <c r="D1904" t="s">
        <v>1834</v>
      </c>
      <c r="E1904" t="s">
        <v>3987</v>
      </c>
      <c r="G1904" s="5">
        <v>225</v>
      </c>
      <c r="H1904" s="5">
        <v>19832</v>
      </c>
      <c r="I1904" s="5">
        <v>2012</v>
      </c>
    </row>
    <row r="1905" spans="1:9" x14ac:dyDescent="0.25">
      <c r="A1905" t="s">
        <v>3988</v>
      </c>
      <c r="B1905" t="s">
        <v>3989</v>
      </c>
      <c r="C1905" t="s">
        <v>3990</v>
      </c>
      <c r="D1905" t="s">
        <v>3991</v>
      </c>
      <c r="E1905" t="s">
        <v>3992</v>
      </c>
      <c r="F1905" t="s">
        <v>3993</v>
      </c>
      <c r="G1905" s="5">
        <v>13</v>
      </c>
      <c r="H1905" s="5" t="s">
        <v>3994</v>
      </c>
      <c r="I1905" s="5">
        <v>2022</v>
      </c>
    </row>
    <row r="1906" spans="1:9" x14ac:dyDescent="0.25">
      <c r="A1906" t="s">
        <v>3988</v>
      </c>
      <c r="B1906" t="s">
        <v>3989</v>
      </c>
      <c r="C1906" t="s">
        <v>3990</v>
      </c>
      <c r="D1906" t="s">
        <v>3991</v>
      </c>
      <c r="E1906" t="s">
        <v>3995</v>
      </c>
      <c r="F1906" t="s">
        <v>3993</v>
      </c>
      <c r="G1906" s="5">
        <v>18</v>
      </c>
      <c r="H1906" s="5" t="s">
        <v>3994</v>
      </c>
      <c r="I1906" s="5">
        <v>2022</v>
      </c>
    </row>
    <row r="1907" spans="1:9" x14ac:dyDescent="0.25">
      <c r="A1907" t="s">
        <v>3988</v>
      </c>
      <c r="B1907" t="s">
        <v>3989</v>
      </c>
      <c r="C1907" t="s">
        <v>3990</v>
      </c>
      <c r="D1907" t="s">
        <v>3991</v>
      </c>
      <c r="E1907" t="s">
        <v>3996</v>
      </c>
      <c r="F1907" t="s">
        <v>3993</v>
      </c>
      <c r="G1907" s="5">
        <v>40</v>
      </c>
      <c r="H1907" s="5" t="s">
        <v>3994</v>
      </c>
      <c r="I1907" s="5">
        <v>2022</v>
      </c>
    </row>
    <row r="1908" spans="1:9" x14ac:dyDescent="0.25">
      <c r="A1908" t="s">
        <v>3988</v>
      </c>
      <c r="B1908" t="s">
        <v>3989</v>
      </c>
      <c r="C1908" t="s">
        <v>3990</v>
      </c>
      <c r="D1908" t="s">
        <v>3991</v>
      </c>
      <c r="E1908" t="s">
        <v>3997</v>
      </c>
      <c r="F1908" t="s">
        <v>3993</v>
      </c>
      <c r="G1908" s="5">
        <v>12</v>
      </c>
      <c r="H1908" s="5" t="s">
        <v>3994</v>
      </c>
      <c r="I1908" s="5">
        <v>2022</v>
      </c>
    </row>
    <row r="1909" spans="1:9" x14ac:dyDescent="0.25">
      <c r="A1909" t="s">
        <v>3988</v>
      </c>
      <c r="B1909" t="s">
        <v>3989</v>
      </c>
      <c r="C1909" t="s">
        <v>3990</v>
      </c>
      <c r="D1909" t="s">
        <v>3991</v>
      </c>
      <c r="E1909" t="s">
        <v>3998</v>
      </c>
      <c r="F1909" t="s">
        <v>3993</v>
      </c>
      <c r="G1909" s="5">
        <v>16</v>
      </c>
      <c r="H1909" s="5" t="s">
        <v>3994</v>
      </c>
      <c r="I1909" s="5">
        <v>2022</v>
      </c>
    </row>
    <row r="1910" spans="1:9" x14ac:dyDescent="0.25">
      <c r="A1910" t="s">
        <v>3988</v>
      </c>
      <c r="B1910" t="s">
        <v>3989</v>
      </c>
      <c r="C1910" t="s">
        <v>3990</v>
      </c>
      <c r="D1910" t="s">
        <v>3991</v>
      </c>
      <c r="E1910" t="s">
        <v>3999</v>
      </c>
      <c r="F1910" t="s">
        <v>3993</v>
      </c>
      <c r="G1910" s="5">
        <v>18</v>
      </c>
      <c r="H1910" s="5" t="s">
        <v>3994</v>
      </c>
      <c r="I1910" s="5">
        <v>2022</v>
      </c>
    </row>
    <row r="1911" spans="1:9" x14ac:dyDescent="0.25">
      <c r="A1911" t="s">
        <v>3988</v>
      </c>
      <c r="B1911" t="s">
        <v>3989</v>
      </c>
      <c r="C1911" t="s">
        <v>3990</v>
      </c>
      <c r="D1911" t="s">
        <v>3991</v>
      </c>
      <c r="E1911" t="s">
        <v>4000</v>
      </c>
      <c r="F1911" t="s">
        <v>3993</v>
      </c>
      <c r="G1911" s="5">
        <v>22</v>
      </c>
      <c r="H1911" s="5" t="s">
        <v>3994</v>
      </c>
      <c r="I1911" s="5">
        <v>2022</v>
      </c>
    </row>
    <row r="1912" spans="1:9" x14ac:dyDescent="0.25">
      <c r="A1912" t="s">
        <v>3988</v>
      </c>
      <c r="B1912" t="s">
        <v>3989</v>
      </c>
      <c r="C1912" t="s">
        <v>3990</v>
      </c>
      <c r="D1912" t="s">
        <v>3991</v>
      </c>
      <c r="E1912" t="s">
        <v>4001</v>
      </c>
      <c r="F1912" t="s">
        <v>3993</v>
      </c>
      <c r="G1912" s="5">
        <v>22</v>
      </c>
      <c r="H1912" s="5" t="s">
        <v>3994</v>
      </c>
      <c r="I1912" s="5">
        <v>2022</v>
      </c>
    </row>
    <row r="1913" spans="1:9" x14ac:dyDescent="0.25">
      <c r="A1913" t="s">
        <v>3988</v>
      </c>
      <c r="B1913" t="s">
        <v>3989</v>
      </c>
      <c r="C1913" t="s">
        <v>3990</v>
      </c>
      <c r="D1913" t="s">
        <v>3991</v>
      </c>
      <c r="E1913" t="s">
        <v>4002</v>
      </c>
      <c r="F1913" t="s">
        <v>3993</v>
      </c>
      <c r="G1913" s="5">
        <v>36</v>
      </c>
      <c r="H1913" s="5" t="s">
        <v>3994</v>
      </c>
      <c r="I1913" s="5">
        <v>2022</v>
      </c>
    </row>
    <row r="1914" spans="1:9" x14ac:dyDescent="0.25">
      <c r="A1914" t="s">
        <v>3988</v>
      </c>
      <c r="B1914" t="s">
        <v>3989</v>
      </c>
      <c r="C1914" t="s">
        <v>4003</v>
      </c>
      <c r="D1914" t="s">
        <v>4004</v>
      </c>
      <c r="E1914" t="s">
        <v>4005</v>
      </c>
      <c r="F1914" t="s">
        <v>4006</v>
      </c>
      <c r="G1914" s="5">
        <v>19</v>
      </c>
      <c r="H1914" s="5" t="s">
        <v>3994</v>
      </c>
      <c r="I1914" s="5">
        <v>2022</v>
      </c>
    </row>
    <row r="1915" spans="1:9" x14ac:dyDescent="0.25">
      <c r="A1915" t="s">
        <v>3988</v>
      </c>
      <c r="B1915" t="s">
        <v>3989</v>
      </c>
      <c r="C1915" t="s">
        <v>4003</v>
      </c>
      <c r="D1915" t="s">
        <v>4004</v>
      </c>
      <c r="E1915" t="s">
        <v>4007</v>
      </c>
      <c r="F1915" t="s">
        <v>4006</v>
      </c>
      <c r="G1915" s="5">
        <v>14</v>
      </c>
      <c r="H1915" s="5" t="s">
        <v>3994</v>
      </c>
      <c r="I1915" s="5">
        <v>2022</v>
      </c>
    </row>
    <row r="1916" spans="1:9" x14ac:dyDescent="0.25">
      <c r="A1916" t="s">
        <v>3988</v>
      </c>
      <c r="B1916" t="s">
        <v>3989</v>
      </c>
      <c r="C1916" t="s">
        <v>4003</v>
      </c>
      <c r="D1916" t="s">
        <v>4004</v>
      </c>
      <c r="E1916" t="s">
        <v>4008</v>
      </c>
      <c r="F1916" t="s">
        <v>4006</v>
      </c>
      <c r="G1916" s="5">
        <v>38</v>
      </c>
      <c r="H1916" s="5" t="s">
        <v>3994</v>
      </c>
      <c r="I1916" s="5">
        <v>2022</v>
      </c>
    </row>
    <row r="1917" spans="1:9" x14ac:dyDescent="0.25">
      <c r="A1917" t="s">
        <v>3988</v>
      </c>
      <c r="B1917" t="s">
        <v>3989</v>
      </c>
      <c r="C1917" t="s">
        <v>4003</v>
      </c>
      <c r="D1917" t="s">
        <v>4004</v>
      </c>
      <c r="E1917" t="s">
        <v>4009</v>
      </c>
      <c r="F1917" t="s">
        <v>4006</v>
      </c>
      <c r="G1917" s="5">
        <v>100</v>
      </c>
      <c r="H1917" s="5" t="s">
        <v>3994</v>
      </c>
      <c r="I1917" s="5">
        <v>2022</v>
      </c>
    </row>
    <row r="1918" spans="1:9" x14ac:dyDescent="0.25">
      <c r="A1918" t="s">
        <v>4010</v>
      </c>
      <c r="B1918" t="s">
        <v>4011</v>
      </c>
      <c r="C1918" t="s">
        <v>4012</v>
      </c>
      <c r="D1918" t="s">
        <v>47</v>
      </c>
      <c r="E1918" t="s">
        <v>4013</v>
      </c>
      <c r="G1918" s="5">
        <v>155</v>
      </c>
      <c r="H1918" s="5">
        <v>2766</v>
      </c>
      <c r="I1918" s="5">
        <v>2007</v>
      </c>
    </row>
    <row r="1919" spans="1:9" x14ac:dyDescent="0.25">
      <c r="A1919" t="s">
        <v>4010</v>
      </c>
      <c r="B1919" t="s">
        <v>4011</v>
      </c>
      <c r="C1919" t="s">
        <v>4014</v>
      </c>
      <c r="D1919" t="s">
        <v>1909</v>
      </c>
      <c r="E1919" t="s">
        <v>4015</v>
      </c>
      <c r="G1919" s="5">
        <v>453</v>
      </c>
      <c r="H1919" s="5">
        <v>20143</v>
      </c>
      <c r="I1919" s="5">
        <v>2015</v>
      </c>
    </row>
    <row r="1920" spans="1:9" x14ac:dyDescent="0.25">
      <c r="A1920" t="s">
        <v>4010</v>
      </c>
      <c r="B1920" t="s">
        <v>4011</v>
      </c>
      <c r="C1920" t="s">
        <v>4014</v>
      </c>
      <c r="D1920" t="s">
        <v>1909</v>
      </c>
      <c r="E1920" t="s">
        <v>4016</v>
      </c>
      <c r="G1920" s="5">
        <v>454</v>
      </c>
      <c r="H1920" s="5">
        <v>20143</v>
      </c>
      <c r="I1920" s="5">
        <v>2015</v>
      </c>
    </row>
    <row r="1921" spans="1:9" x14ac:dyDescent="0.25">
      <c r="A1921" t="s">
        <v>4010</v>
      </c>
      <c r="B1921" t="s">
        <v>4011</v>
      </c>
      <c r="C1921" t="s">
        <v>4017</v>
      </c>
      <c r="D1921" t="s">
        <v>320</v>
      </c>
      <c r="E1921" t="s">
        <v>4018</v>
      </c>
      <c r="G1921" s="5">
        <v>272</v>
      </c>
      <c r="H1921" s="5">
        <v>20143</v>
      </c>
      <c r="I1921" s="5">
        <v>2015</v>
      </c>
    </row>
    <row r="1922" spans="1:9" x14ac:dyDescent="0.25">
      <c r="A1922" t="s">
        <v>4010</v>
      </c>
      <c r="B1922" t="s">
        <v>4011</v>
      </c>
      <c r="C1922" t="s">
        <v>4019</v>
      </c>
      <c r="D1922" t="s">
        <v>47</v>
      </c>
      <c r="E1922" t="s">
        <v>4020</v>
      </c>
      <c r="G1922" s="5">
        <v>155</v>
      </c>
      <c r="H1922" s="5" t="s">
        <v>4021</v>
      </c>
      <c r="I1922" s="5">
        <v>2014</v>
      </c>
    </row>
    <row r="1923" spans="1:9" x14ac:dyDescent="0.25">
      <c r="A1923" t="s">
        <v>4022</v>
      </c>
      <c r="B1923" t="s">
        <v>4023</v>
      </c>
      <c r="C1923" t="s">
        <v>4024</v>
      </c>
      <c r="D1923" t="s">
        <v>1298</v>
      </c>
      <c r="E1923" t="s">
        <v>4025</v>
      </c>
      <c r="G1923" s="5">
        <v>109</v>
      </c>
      <c r="H1923" s="5">
        <v>9493</v>
      </c>
      <c r="I1923" s="5">
        <v>2010</v>
      </c>
    </row>
    <row r="1924" spans="1:9" x14ac:dyDescent="0.25">
      <c r="A1924" t="s">
        <v>4026</v>
      </c>
      <c r="B1924" t="s">
        <v>4027</v>
      </c>
      <c r="C1924" t="s">
        <v>4028</v>
      </c>
      <c r="D1924" t="s">
        <v>1532</v>
      </c>
      <c r="E1924" t="s">
        <v>4029</v>
      </c>
      <c r="G1924" s="5">
        <v>269</v>
      </c>
      <c r="H1924" s="5" t="s">
        <v>4030</v>
      </c>
      <c r="I1924" s="5">
        <v>2008</v>
      </c>
    </row>
    <row r="1925" spans="1:9" x14ac:dyDescent="0.25">
      <c r="A1925" t="s">
        <v>4026</v>
      </c>
      <c r="B1925" t="s">
        <v>4027</v>
      </c>
      <c r="C1925" t="s">
        <v>4028</v>
      </c>
      <c r="D1925" t="s">
        <v>1532</v>
      </c>
      <c r="E1925" t="s">
        <v>4031</v>
      </c>
      <c r="G1925" s="5">
        <v>269</v>
      </c>
      <c r="H1925" s="5" t="s">
        <v>4030</v>
      </c>
      <c r="I1925" s="5">
        <v>2007</v>
      </c>
    </row>
    <row r="1926" spans="1:9" x14ac:dyDescent="0.25">
      <c r="A1926" t="s">
        <v>4026</v>
      </c>
      <c r="B1926" t="s">
        <v>4027</v>
      </c>
      <c r="C1926" t="s">
        <v>4028</v>
      </c>
      <c r="D1926" t="s">
        <v>1532</v>
      </c>
      <c r="E1926" t="s">
        <v>4032</v>
      </c>
      <c r="G1926" s="5">
        <v>269</v>
      </c>
      <c r="H1926" s="5" t="s">
        <v>4030</v>
      </c>
      <c r="I1926" s="5">
        <v>2007</v>
      </c>
    </row>
    <row r="1927" spans="1:9" x14ac:dyDescent="0.25">
      <c r="A1927" t="s">
        <v>4026</v>
      </c>
      <c r="B1927" t="s">
        <v>4027</v>
      </c>
      <c r="C1927" t="s">
        <v>4028</v>
      </c>
      <c r="D1927" t="s">
        <v>1532</v>
      </c>
      <c r="E1927" t="s">
        <v>4033</v>
      </c>
      <c r="G1927" s="5">
        <v>263</v>
      </c>
      <c r="H1927" s="5">
        <v>3199</v>
      </c>
      <c r="I1927" s="5">
        <v>2007</v>
      </c>
    </row>
    <row r="1928" spans="1:9" x14ac:dyDescent="0.25">
      <c r="A1928" t="s">
        <v>4026</v>
      </c>
      <c r="B1928" t="s">
        <v>4027</v>
      </c>
      <c r="C1928" t="s">
        <v>4028</v>
      </c>
      <c r="D1928" t="s">
        <v>1532</v>
      </c>
      <c r="E1928" t="s">
        <v>4034</v>
      </c>
      <c r="G1928" s="5">
        <v>252</v>
      </c>
      <c r="H1928" s="5">
        <v>3199</v>
      </c>
      <c r="I1928" s="5">
        <v>2007</v>
      </c>
    </row>
    <row r="1929" spans="1:9" x14ac:dyDescent="0.25">
      <c r="A1929" t="s">
        <v>4026</v>
      </c>
      <c r="B1929" t="s">
        <v>4027</v>
      </c>
      <c r="C1929" t="s">
        <v>4028</v>
      </c>
      <c r="D1929" t="s">
        <v>1532</v>
      </c>
      <c r="E1929" t="s">
        <v>4035</v>
      </c>
      <c r="G1929" s="5">
        <v>99</v>
      </c>
      <c r="H1929" s="5">
        <v>3199</v>
      </c>
      <c r="I1929" s="5">
        <v>2008</v>
      </c>
    </row>
    <row r="1930" spans="1:9" x14ac:dyDescent="0.25">
      <c r="A1930" t="s">
        <v>4026</v>
      </c>
      <c r="B1930" t="s">
        <v>4027</v>
      </c>
      <c r="C1930" t="s">
        <v>4028</v>
      </c>
      <c r="D1930" t="s">
        <v>1532</v>
      </c>
      <c r="E1930" t="s">
        <v>4036</v>
      </c>
      <c r="G1930" s="5">
        <v>269</v>
      </c>
      <c r="H1930" s="5">
        <v>3199</v>
      </c>
      <c r="I1930" s="5">
        <v>2008</v>
      </c>
    </row>
    <row r="1931" spans="1:9" x14ac:dyDescent="0.25">
      <c r="A1931" t="s">
        <v>4026</v>
      </c>
      <c r="B1931" t="s">
        <v>4027</v>
      </c>
      <c r="C1931" t="s">
        <v>4028</v>
      </c>
      <c r="D1931" t="s">
        <v>1532</v>
      </c>
      <c r="E1931" t="s">
        <v>4037</v>
      </c>
      <c r="G1931" s="5">
        <v>245</v>
      </c>
      <c r="H1931" s="5" t="s">
        <v>4030</v>
      </c>
      <c r="I1931" s="5">
        <v>2008</v>
      </c>
    </row>
    <row r="1932" spans="1:9" x14ac:dyDescent="0.25">
      <c r="A1932" t="s">
        <v>4026</v>
      </c>
      <c r="B1932" t="s">
        <v>4027</v>
      </c>
      <c r="C1932" t="s">
        <v>4028</v>
      </c>
      <c r="D1932" t="s">
        <v>1532</v>
      </c>
      <c r="E1932" t="s">
        <v>4038</v>
      </c>
      <c r="G1932" s="5">
        <v>270</v>
      </c>
      <c r="H1932" s="5">
        <v>3199</v>
      </c>
      <c r="I1932" s="5">
        <v>2009</v>
      </c>
    </row>
    <row r="1933" spans="1:9" x14ac:dyDescent="0.25">
      <c r="A1933" t="s">
        <v>4026</v>
      </c>
      <c r="B1933" t="s">
        <v>4027</v>
      </c>
      <c r="C1933" t="s">
        <v>4028</v>
      </c>
      <c r="D1933" t="s">
        <v>1532</v>
      </c>
      <c r="E1933" t="s">
        <v>4039</v>
      </c>
      <c r="G1933" s="5">
        <v>269</v>
      </c>
      <c r="H1933" s="5">
        <v>3199</v>
      </c>
      <c r="I1933" s="5">
        <v>2009</v>
      </c>
    </row>
    <row r="1934" spans="1:9" x14ac:dyDescent="0.25">
      <c r="A1934" t="s">
        <v>4026</v>
      </c>
      <c r="B1934" t="s">
        <v>4027</v>
      </c>
      <c r="C1934" t="s">
        <v>4040</v>
      </c>
      <c r="D1934" t="s">
        <v>29</v>
      </c>
      <c r="E1934" t="s">
        <v>4041</v>
      </c>
      <c r="G1934" s="5">
        <v>131</v>
      </c>
      <c r="H1934" s="5" t="s">
        <v>4042</v>
      </c>
      <c r="I1934" s="5">
        <v>2015</v>
      </c>
    </row>
    <row r="1935" spans="1:9" x14ac:dyDescent="0.25">
      <c r="A1935" t="s">
        <v>4026</v>
      </c>
      <c r="B1935" t="s">
        <v>4027</v>
      </c>
      <c r="C1935" t="s">
        <v>4040</v>
      </c>
      <c r="D1935" t="s">
        <v>29</v>
      </c>
      <c r="E1935" t="s">
        <v>4043</v>
      </c>
      <c r="G1935" s="5">
        <v>137</v>
      </c>
      <c r="H1935" s="5" t="s">
        <v>4042</v>
      </c>
      <c r="I1935" s="5">
        <v>2015</v>
      </c>
    </row>
    <row r="1936" spans="1:9" x14ac:dyDescent="0.25">
      <c r="A1936" t="s">
        <v>4026</v>
      </c>
      <c r="B1936" t="s">
        <v>4027</v>
      </c>
      <c r="C1936" t="s">
        <v>4040</v>
      </c>
      <c r="D1936" t="s">
        <v>29</v>
      </c>
      <c r="E1936" t="s">
        <v>4044</v>
      </c>
      <c r="G1936" s="5">
        <v>131</v>
      </c>
      <c r="H1936" s="5" t="s">
        <v>4042</v>
      </c>
      <c r="I1936" s="5">
        <v>2015</v>
      </c>
    </row>
    <row r="1937" spans="1:9" x14ac:dyDescent="0.25">
      <c r="A1937" t="s">
        <v>4026</v>
      </c>
      <c r="B1937" t="s">
        <v>4027</v>
      </c>
      <c r="C1937" t="s">
        <v>4040</v>
      </c>
      <c r="D1937" t="s">
        <v>29</v>
      </c>
      <c r="E1937" t="s">
        <v>4045</v>
      </c>
      <c r="G1937" s="5">
        <v>131</v>
      </c>
      <c r="H1937" s="5" t="s">
        <v>4042</v>
      </c>
      <c r="I1937" s="5">
        <v>2007</v>
      </c>
    </row>
    <row r="1938" spans="1:9" x14ac:dyDescent="0.25">
      <c r="A1938" t="s">
        <v>4026</v>
      </c>
      <c r="B1938" t="s">
        <v>4027</v>
      </c>
      <c r="C1938" t="s">
        <v>4040</v>
      </c>
      <c r="D1938" t="s">
        <v>29</v>
      </c>
      <c r="E1938" t="s">
        <v>4046</v>
      </c>
      <c r="G1938" s="5">
        <v>131</v>
      </c>
      <c r="H1938" s="5" t="s">
        <v>4042</v>
      </c>
      <c r="I1938" s="5">
        <v>2015</v>
      </c>
    </row>
    <row r="1939" spans="1:9" x14ac:dyDescent="0.25">
      <c r="A1939" t="s">
        <v>4026</v>
      </c>
      <c r="B1939" t="s">
        <v>4027</v>
      </c>
      <c r="C1939" t="s">
        <v>4040</v>
      </c>
      <c r="D1939" t="s">
        <v>29</v>
      </c>
      <c r="E1939" t="s">
        <v>4047</v>
      </c>
      <c r="G1939" s="5">
        <v>131</v>
      </c>
      <c r="H1939" s="5" t="s">
        <v>4042</v>
      </c>
      <c r="I1939" s="5">
        <v>2008</v>
      </c>
    </row>
    <row r="1940" spans="1:9" x14ac:dyDescent="0.25">
      <c r="A1940" t="s">
        <v>4026</v>
      </c>
      <c r="B1940" t="s">
        <v>4027</v>
      </c>
      <c r="C1940" t="s">
        <v>4040</v>
      </c>
      <c r="D1940" t="s">
        <v>29</v>
      </c>
      <c r="E1940" t="s">
        <v>4048</v>
      </c>
      <c r="G1940" s="5">
        <v>131</v>
      </c>
      <c r="H1940" s="5" t="s">
        <v>4042</v>
      </c>
      <c r="I1940" s="5">
        <v>2008</v>
      </c>
    </row>
    <row r="1941" spans="1:9" x14ac:dyDescent="0.25">
      <c r="A1941" t="s">
        <v>4026</v>
      </c>
      <c r="B1941" t="s">
        <v>4027</v>
      </c>
      <c r="C1941" t="s">
        <v>4040</v>
      </c>
      <c r="D1941" t="s">
        <v>29</v>
      </c>
      <c r="E1941" t="s">
        <v>4049</v>
      </c>
      <c r="G1941" s="5">
        <v>131</v>
      </c>
      <c r="H1941" s="5" t="s">
        <v>4042</v>
      </c>
      <c r="I1941" s="5">
        <v>2008</v>
      </c>
    </row>
    <row r="1942" spans="1:9" x14ac:dyDescent="0.25">
      <c r="A1942" t="s">
        <v>4026</v>
      </c>
      <c r="B1942" t="s">
        <v>4027</v>
      </c>
      <c r="C1942" t="s">
        <v>4040</v>
      </c>
      <c r="D1942" t="s">
        <v>29</v>
      </c>
      <c r="E1942" t="s">
        <v>4050</v>
      </c>
      <c r="G1942" s="5">
        <v>131</v>
      </c>
      <c r="H1942" s="5" t="s">
        <v>4042</v>
      </c>
      <c r="I1942" s="5">
        <v>2008</v>
      </c>
    </row>
    <row r="1943" spans="1:9" x14ac:dyDescent="0.25">
      <c r="A1943" t="s">
        <v>4026</v>
      </c>
      <c r="B1943" t="s">
        <v>4027</v>
      </c>
      <c r="C1943" t="s">
        <v>4040</v>
      </c>
      <c r="D1943" t="s">
        <v>29</v>
      </c>
      <c r="E1943" t="s">
        <v>4051</v>
      </c>
      <c r="G1943" s="5">
        <v>131</v>
      </c>
      <c r="H1943" s="5" t="s">
        <v>4042</v>
      </c>
      <c r="I1943" s="5">
        <v>2008</v>
      </c>
    </row>
    <row r="1944" spans="1:9" x14ac:dyDescent="0.25">
      <c r="A1944" t="s">
        <v>4026</v>
      </c>
      <c r="B1944" t="s">
        <v>4027</v>
      </c>
      <c r="C1944" t="s">
        <v>4040</v>
      </c>
      <c r="D1944" t="s">
        <v>29</v>
      </c>
      <c r="E1944" t="s">
        <v>4052</v>
      </c>
      <c r="G1944" s="5">
        <v>131</v>
      </c>
      <c r="H1944" s="5" t="s">
        <v>4042</v>
      </c>
      <c r="I1944" s="5">
        <v>2008</v>
      </c>
    </row>
    <row r="1945" spans="1:9" x14ac:dyDescent="0.25">
      <c r="A1945" t="s">
        <v>4026</v>
      </c>
      <c r="B1945" t="s">
        <v>4027</v>
      </c>
      <c r="C1945" t="s">
        <v>4040</v>
      </c>
      <c r="D1945" t="s">
        <v>29</v>
      </c>
      <c r="E1945" t="s">
        <v>4053</v>
      </c>
      <c r="G1945" s="5">
        <v>130</v>
      </c>
      <c r="H1945" s="5" t="s">
        <v>4042</v>
      </c>
      <c r="I1945" s="5">
        <v>2008</v>
      </c>
    </row>
    <row r="1946" spans="1:9" x14ac:dyDescent="0.25">
      <c r="A1946" t="s">
        <v>4026</v>
      </c>
      <c r="B1946" t="s">
        <v>4027</v>
      </c>
      <c r="C1946" t="s">
        <v>4054</v>
      </c>
      <c r="D1946" t="s">
        <v>60</v>
      </c>
      <c r="E1946" t="s">
        <v>4055</v>
      </c>
      <c r="G1946" s="5">
        <v>120</v>
      </c>
      <c r="H1946" s="5" t="s">
        <v>4056</v>
      </c>
      <c r="I1946" s="5">
        <v>2015</v>
      </c>
    </row>
    <row r="1947" spans="1:9" x14ac:dyDescent="0.25">
      <c r="A1947" t="s">
        <v>4026</v>
      </c>
      <c r="B1947" t="s">
        <v>4027</v>
      </c>
      <c r="C1947" t="s">
        <v>4054</v>
      </c>
      <c r="D1947" t="s">
        <v>60</v>
      </c>
      <c r="E1947" t="s">
        <v>4057</v>
      </c>
      <c r="G1947" s="5">
        <v>99</v>
      </c>
      <c r="H1947" s="5" t="s">
        <v>4056</v>
      </c>
      <c r="I1947" s="5">
        <v>2015</v>
      </c>
    </row>
    <row r="1948" spans="1:9" x14ac:dyDescent="0.25">
      <c r="A1948" t="s">
        <v>4026</v>
      </c>
      <c r="B1948" t="s">
        <v>4027</v>
      </c>
      <c r="C1948" t="s">
        <v>4058</v>
      </c>
      <c r="D1948" t="s">
        <v>699</v>
      </c>
      <c r="E1948" t="s">
        <v>4059</v>
      </c>
      <c r="G1948" s="5">
        <v>128</v>
      </c>
      <c r="H1948" s="5" t="s">
        <v>4060</v>
      </c>
      <c r="I1948" s="5">
        <v>2007</v>
      </c>
    </row>
    <row r="1949" spans="1:9" x14ac:dyDescent="0.25">
      <c r="A1949" t="s">
        <v>4026</v>
      </c>
      <c r="B1949" t="s">
        <v>4027</v>
      </c>
      <c r="C1949" t="s">
        <v>4058</v>
      </c>
      <c r="D1949" t="s">
        <v>699</v>
      </c>
      <c r="E1949" t="s">
        <v>4061</v>
      </c>
      <c r="G1949" s="5">
        <v>122</v>
      </c>
      <c r="H1949" s="5">
        <v>2465</v>
      </c>
      <c r="I1949" s="5">
        <v>2019</v>
      </c>
    </row>
    <row r="1950" spans="1:9" x14ac:dyDescent="0.25">
      <c r="A1950" t="s">
        <v>4026</v>
      </c>
      <c r="B1950" t="s">
        <v>4027</v>
      </c>
      <c r="C1950" t="s">
        <v>4062</v>
      </c>
      <c r="D1950" t="s">
        <v>869</v>
      </c>
      <c r="E1950" t="s">
        <v>4063</v>
      </c>
      <c r="G1950" s="5">
        <v>280</v>
      </c>
      <c r="H1950" s="5" t="s">
        <v>4064</v>
      </c>
      <c r="I1950" s="5">
        <v>2018</v>
      </c>
    </row>
    <row r="1951" spans="1:9" x14ac:dyDescent="0.25">
      <c r="A1951" t="s">
        <v>4065</v>
      </c>
      <c r="B1951" t="s">
        <v>4066</v>
      </c>
      <c r="C1951" t="s">
        <v>4067</v>
      </c>
      <c r="D1951" t="s">
        <v>869</v>
      </c>
      <c r="E1951" t="s">
        <v>4068</v>
      </c>
      <c r="G1951" s="5">
        <v>330</v>
      </c>
      <c r="H1951" s="5" t="s">
        <v>4069</v>
      </c>
      <c r="I1951" s="5">
        <v>2007</v>
      </c>
    </row>
    <row r="1952" spans="1:9" x14ac:dyDescent="0.25">
      <c r="A1952" t="s">
        <v>4070</v>
      </c>
      <c r="B1952" t="s">
        <v>4071</v>
      </c>
      <c r="C1952" t="s">
        <v>4072</v>
      </c>
      <c r="D1952" t="s">
        <v>1532</v>
      </c>
      <c r="E1952" t="s">
        <v>4073</v>
      </c>
      <c r="G1952" s="5">
        <v>272</v>
      </c>
      <c r="H1952" s="5">
        <v>21123</v>
      </c>
      <c r="I1952" s="5">
        <v>2023</v>
      </c>
    </row>
    <row r="1953" spans="1:9" x14ac:dyDescent="0.25">
      <c r="A1953" t="s">
        <v>4074</v>
      </c>
      <c r="B1953" t="s">
        <v>4075</v>
      </c>
      <c r="D1953" t="s">
        <v>717</v>
      </c>
      <c r="E1953" t="s">
        <v>4076</v>
      </c>
      <c r="G1953" s="5">
        <v>201</v>
      </c>
      <c r="H1953" s="5">
        <v>20769</v>
      </c>
      <c r="I1953" s="5">
        <v>2018</v>
      </c>
    </row>
    <row r="1954" spans="1:9" x14ac:dyDescent="0.25">
      <c r="A1954" t="s">
        <v>4077</v>
      </c>
      <c r="B1954" t="s">
        <v>4078</v>
      </c>
      <c r="D1954" t="s">
        <v>4079</v>
      </c>
      <c r="E1954" t="s">
        <v>4080</v>
      </c>
      <c r="G1954" s="5">
        <v>227</v>
      </c>
      <c r="H1954" s="5">
        <v>20760</v>
      </c>
      <c r="I1954" s="5">
        <v>2018</v>
      </c>
    </row>
    <row r="1955" spans="1:9" x14ac:dyDescent="0.25">
      <c r="A1955" t="s">
        <v>4081</v>
      </c>
      <c r="B1955" t="s">
        <v>4082</v>
      </c>
      <c r="D1955" t="s">
        <v>717</v>
      </c>
      <c r="E1955" t="s">
        <v>4083</v>
      </c>
      <c r="G1955" s="5">
        <v>411</v>
      </c>
      <c r="H1955" s="5">
        <v>20769</v>
      </c>
      <c r="I1955" s="5">
        <v>2018</v>
      </c>
    </row>
    <row r="1956" spans="1:9" x14ac:dyDescent="0.25">
      <c r="A1956" t="s">
        <v>1962</v>
      </c>
      <c r="B1956" t="s">
        <v>1963</v>
      </c>
      <c r="D1956" t="s">
        <v>47</v>
      </c>
      <c r="E1956" t="s">
        <v>4084</v>
      </c>
      <c r="G1956" s="5">
        <v>160</v>
      </c>
      <c r="H1956" s="5">
        <v>20740</v>
      </c>
      <c r="I1956" s="5">
        <v>2018</v>
      </c>
    </row>
    <row r="1957" spans="1:9" x14ac:dyDescent="0.25">
      <c r="A1957" t="s">
        <v>1962</v>
      </c>
      <c r="B1957" t="s">
        <v>1963</v>
      </c>
      <c r="D1957" t="s">
        <v>47</v>
      </c>
      <c r="E1957" t="s">
        <v>4085</v>
      </c>
      <c r="G1957" s="5">
        <v>160</v>
      </c>
      <c r="H1957" s="5">
        <v>20740</v>
      </c>
      <c r="I1957" s="5">
        <v>2018</v>
      </c>
    </row>
    <row r="1958" spans="1:9" x14ac:dyDescent="0.25">
      <c r="A1958" t="s">
        <v>1962</v>
      </c>
      <c r="B1958" t="s">
        <v>1963</v>
      </c>
      <c r="D1958" t="s">
        <v>47</v>
      </c>
      <c r="E1958" t="s">
        <v>4086</v>
      </c>
      <c r="G1958" s="5">
        <v>160</v>
      </c>
      <c r="H1958" s="5">
        <v>20740</v>
      </c>
      <c r="I1958" s="5">
        <v>2018</v>
      </c>
    </row>
    <row r="1959" spans="1:9" x14ac:dyDescent="0.25">
      <c r="A1959" t="s">
        <v>2830</v>
      </c>
      <c r="B1959" t="s">
        <v>2831</v>
      </c>
      <c r="D1959" t="s">
        <v>4087</v>
      </c>
      <c r="E1959" t="s">
        <v>4088</v>
      </c>
      <c r="G1959" s="5">
        <v>688</v>
      </c>
      <c r="H1959" s="5">
        <v>20774</v>
      </c>
      <c r="I1959" s="5">
        <v>2018</v>
      </c>
    </row>
    <row r="1960" spans="1:9" x14ac:dyDescent="0.25">
      <c r="A1960" t="s">
        <v>2830</v>
      </c>
      <c r="B1960" t="s">
        <v>2831</v>
      </c>
      <c r="D1960" t="s">
        <v>4089</v>
      </c>
      <c r="E1960" t="s">
        <v>4090</v>
      </c>
      <c r="G1960" s="5">
        <v>665</v>
      </c>
      <c r="H1960" s="5">
        <v>20774</v>
      </c>
      <c r="I1960" s="5">
        <v>2018</v>
      </c>
    </row>
    <row r="1961" spans="1:9" x14ac:dyDescent="0.25">
      <c r="A1961" t="s">
        <v>2830</v>
      </c>
      <c r="B1961" t="s">
        <v>2831</v>
      </c>
      <c r="D1961" t="s">
        <v>4091</v>
      </c>
      <c r="E1961" t="s">
        <v>4092</v>
      </c>
      <c r="G1961" s="5">
        <v>150</v>
      </c>
      <c r="H1961" s="5">
        <v>20774</v>
      </c>
      <c r="I1961" s="5">
        <v>2018</v>
      </c>
    </row>
    <row r="1962" spans="1:9" x14ac:dyDescent="0.25">
      <c r="A1962" t="s">
        <v>4093</v>
      </c>
      <c r="B1962" t="s">
        <v>4094</v>
      </c>
      <c r="D1962" t="s">
        <v>1394</v>
      </c>
      <c r="E1962" t="s">
        <v>4095</v>
      </c>
      <c r="G1962" s="5">
        <v>247</v>
      </c>
      <c r="H1962" s="5">
        <v>20763</v>
      </c>
      <c r="I1962" s="5">
        <v>2018</v>
      </c>
    </row>
    <row r="1963" spans="1:9" x14ac:dyDescent="0.25">
      <c r="A1963" t="s">
        <v>4096</v>
      </c>
      <c r="B1963" t="s">
        <v>4097</v>
      </c>
      <c r="D1963" t="s">
        <v>1166</v>
      </c>
      <c r="E1963" t="s">
        <v>4098</v>
      </c>
      <c r="G1963" s="5">
        <v>340</v>
      </c>
      <c r="H1963" s="5">
        <v>20722</v>
      </c>
      <c r="I1963" s="5">
        <v>2018</v>
      </c>
    </row>
    <row r="1964" spans="1:9" x14ac:dyDescent="0.25">
      <c r="A1964" t="s">
        <v>1859</v>
      </c>
      <c r="B1964" t="s">
        <v>1860</v>
      </c>
      <c r="D1964" t="s">
        <v>1930</v>
      </c>
      <c r="E1964" t="s">
        <v>4099</v>
      </c>
      <c r="G1964" s="5">
        <v>90</v>
      </c>
      <c r="H1964" s="5">
        <v>20737</v>
      </c>
      <c r="I1964" s="5">
        <v>2018</v>
      </c>
    </row>
    <row r="1965" spans="1:9" x14ac:dyDescent="0.25">
      <c r="A1965" t="s">
        <v>1859</v>
      </c>
      <c r="B1965" t="s">
        <v>1860</v>
      </c>
      <c r="D1965" t="s">
        <v>1930</v>
      </c>
      <c r="E1965" t="s">
        <v>4100</v>
      </c>
      <c r="G1965" s="5">
        <v>93</v>
      </c>
      <c r="H1965" s="5">
        <v>20737</v>
      </c>
      <c r="I1965" s="5">
        <v>2018</v>
      </c>
    </row>
    <row r="1966" spans="1:9" x14ac:dyDescent="0.25">
      <c r="A1966" t="s">
        <v>2640</v>
      </c>
      <c r="B1966" t="s">
        <v>2641</v>
      </c>
      <c r="D1966" t="s">
        <v>883</v>
      </c>
      <c r="E1966" t="s">
        <v>4101</v>
      </c>
      <c r="G1966" s="5">
        <v>189</v>
      </c>
      <c r="H1966" s="5">
        <v>20682</v>
      </c>
      <c r="I1966" s="5">
        <v>2018</v>
      </c>
    </row>
    <row r="1967" spans="1:9" x14ac:dyDescent="0.25">
      <c r="A1967" t="s">
        <v>2830</v>
      </c>
      <c r="B1967" t="s">
        <v>2831</v>
      </c>
      <c r="D1967" t="s">
        <v>4102</v>
      </c>
      <c r="E1967" t="s">
        <v>4103</v>
      </c>
      <c r="G1967" s="5">
        <v>470</v>
      </c>
      <c r="H1967" s="5">
        <v>20729</v>
      </c>
      <c r="I1967" s="5">
        <v>2018</v>
      </c>
    </row>
    <row r="1968" spans="1:9" x14ac:dyDescent="0.25">
      <c r="A1968" t="s">
        <v>2830</v>
      </c>
      <c r="B1968" t="s">
        <v>2831</v>
      </c>
      <c r="D1968" t="s">
        <v>118</v>
      </c>
      <c r="E1968" t="s">
        <v>4104</v>
      </c>
      <c r="G1968" s="5">
        <v>284</v>
      </c>
      <c r="H1968" s="5">
        <v>20774</v>
      </c>
      <c r="I1968" s="5">
        <v>2018</v>
      </c>
    </row>
    <row r="1969" spans="1:9" x14ac:dyDescent="0.25">
      <c r="A1969" t="s">
        <v>2830</v>
      </c>
      <c r="B1969" t="s">
        <v>2831</v>
      </c>
      <c r="D1969" t="s">
        <v>118</v>
      </c>
      <c r="E1969" t="s">
        <v>4105</v>
      </c>
      <c r="G1969" s="5">
        <v>221</v>
      </c>
      <c r="H1969" s="5">
        <v>20774</v>
      </c>
      <c r="I1969" s="5">
        <v>2018</v>
      </c>
    </row>
    <row r="1970" spans="1:9" x14ac:dyDescent="0.25">
      <c r="A1970" t="s">
        <v>2830</v>
      </c>
      <c r="B1970" t="s">
        <v>2831</v>
      </c>
      <c r="D1970" t="s">
        <v>118</v>
      </c>
      <c r="E1970" t="s">
        <v>4106</v>
      </c>
      <c r="G1970" s="5">
        <v>476</v>
      </c>
      <c r="H1970" s="5">
        <v>20774</v>
      </c>
      <c r="I1970" s="5">
        <v>2018</v>
      </c>
    </row>
    <row r="1971" spans="1:9" x14ac:dyDescent="0.25">
      <c r="A1971" t="s">
        <v>2830</v>
      </c>
      <c r="B1971" t="s">
        <v>2831</v>
      </c>
      <c r="D1971" t="s">
        <v>118</v>
      </c>
      <c r="E1971" t="s">
        <v>4107</v>
      </c>
      <c r="G1971" s="5">
        <v>292</v>
      </c>
      <c r="H1971" s="5">
        <v>20774</v>
      </c>
      <c r="I1971" s="5">
        <v>2018</v>
      </c>
    </row>
    <row r="1972" spans="1:9" x14ac:dyDescent="0.25">
      <c r="A1972" t="s">
        <v>2830</v>
      </c>
      <c r="B1972" t="s">
        <v>2831</v>
      </c>
      <c r="D1972" t="s">
        <v>118</v>
      </c>
      <c r="E1972" t="s">
        <v>4108</v>
      </c>
      <c r="G1972" s="5">
        <v>156</v>
      </c>
      <c r="H1972" s="5">
        <v>20774</v>
      </c>
      <c r="I1972" s="5">
        <v>2018</v>
      </c>
    </row>
    <row r="1973" spans="1:9" x14ac:dyDescent="0.25">
      <c r="A1973" t="s">
        <v>4081</v>
      </c>
      <c r="B1973" t="s">
        <v>4082</v>
      </c>
      <c r="D1973" t="s">
        <v>4109</v>
      </c>
      <c r="E1973" t="s">
        <v>4110</v>
      </c>
      <c r="G1973" s="5">
        <v>257</v>
      </c>
      <c r="H1973" s="5">
        <v>20769</v>
      </c>
      <c r="I1973" s="5">
        <v>2018</v>
      </c>
    </row>
    <row r="1974" spans="1:9" x14ac:dyDescent="0.25">
      <c r="A1974" t="s">
        <v>4111</v>
      </c>
      <c r="B1974" t="s">
        <v>4112</v>
      </c>
      <c r="D1974" t="s">
        <v>118</v>
      </c>
      <c r="E1974" t="s">
        <v>4113</v>
      </c>
      <c r="G1974" s="5">
        <v>100</v>
      </c>
      <c r="H1974" s="5">
        <v>20727</v>
      </c>
      <c r="I1974" s="5">
        <v>2018</v>
      </c>
    </row>
    <row r="1975" spans="1:9" x14ac:dyDescent="0.25">
      <c r="A1975" t="s">
        <v>1588</v>
      </c>
      <c r="B1975" t="s">
        <v>908</v>
      </c>
      <c r="D1975" t="s">
        <v>4114</v>
      </c>
      <c r="E1975" t="s">
        <v>4115</v>
      </c>
      <c r="G1975" s="5">
        <v>885</v>
      </c>
      <c r="H1975" s="5">
        <v>20719</v>
      </c>
      <c r="I1975" s="5">
        <v>2018</v>
      </c>
    </row>
    <row r="1976" spans="1:9" x14ac:dyDescent="0.25">
      <c r="A1976" t="s">
        <v>975</v>
      </c>
      <c r="B1976" t="s">
        <v>976</v>
      </c>
      <c r="D1976" t="s">
        <v>4116</v>
      </c>
      <c r="E1976" t="s">
        <v>4117</v>
      </c>
      <c r="G1976" s="5">
        <v>227</v>
      </c>
      <c r="H1976" s="5">
        <v>20751</v>
      </c>
      <c r="I1976" s="5">
        <v>2018</v>
      </c>
    </row>
    <row r="1977" spans="1:9" x14ac:dyDescent="0.25">
      <c r="A1977" t="s">
        <v>975</v>
      </c>
      <c r="B1977" t="s">
        <v>976</v>
      </c>
      <c r="D1977" t="s">
        <v>4118</v>
      </c>
      <c r="E1977" t="s">
        <v>4119</v>
      </c>
      <c r="G1977" s="5">
        <v>195</v>
      </c>
      <c r="H1977" s="5">
        <v>20768</v>
      </c>
      <c r="I1977" s="5">
        <v>2018</v>
      </c>
    </row>
    <row r="1978" spans="1:9" x14ac:dyDescent="0.25">
      <c r="A1978" t="s">
        <v>2830</v>
      </c>
      <c r="B1978" t="s">
        <v>2831</v>
      </c>
      <c r="D1978" t="s">
        <v>313</v>
      </c>
      <c r="E1978" t="s">
        <v>4120</v>
      </c>
      <c r="G1978" s="5">
        <v>562</v>
      </c>
      <c r="H1978" s="5" t="s">
        <v>4121</v>
      </c>
      <c r="I1978" s="5">
        <v>2018</v>
      </c>
    </row>
    <row r="1979" spans="1:9" x14ac:dyDescent="0.25">
      <c r="A1979" t="s">
        <v>2830</v>
      </c>
      <c r="B1979" t="s">
        <v>2831</v>
      </c>
      <c r="D1979" t="s">
        <v>4122</v>
      </c>
      <c r="E1979" t="s">
        <v>4123</v>
      </c>
      <c r="G1979" s="5">
        <v>158</v>
      </c>
      <c r="H1979" s="5">
        <v>20729</v>
      </c>
      <c r="I1979" s="5">
        <v>2018</v>
      </c>
    </row>
    <row r="1980" spans="1:9" x14ac:dyDescent="0.25">
      <c r="A1980" t="s">
        <v>2830</v>
      </c>
      <c r="B1980" t="s">
        <v>2831</v>
      </c>
      <c r="D1980" t="s">
        <v>4122</v>
      </c>
      <c r="E1980" t="s">
        <v>4124</v>
      </c>
      <c r="G1980" s="5">
        <v>159</v>
      </c>
      <c r="H1980" s="5" t="s">
        <v>4121</v>
      </c>
      <c r="I1980" s="5">
        <v>2018</v>
      </c>
    </row>
    <row r="1981" spans="1:9" x14ac:dyDescent="0.25">
      <c r="A1981" t="s">
        <v>2830</v>
      </c>
      <c r="B1981" t="s">
        <v>2831</v>
      </c>
      <c r="D1981" t="s">
        <v>4102</v>
      </c>
      <c r="E1981" t="s">
        <v>4125</v>
      </c>
      <c r="G1981" s="5">
        <v>470</v>
      </c>
      <c r="H1981" s="5" t="s">
        <v>4121</v>
      </c>
      <c r="I1981" s="5">
        <v>2018</v>
      </c>
    </row>
    <row r="1982" spans="1:9" x14ac:dyDescent="0.25">
      <c r="A1982" t="s">
        <v>4081</v>
      </c>
      <c r="B1982" t="s">
        <v>4082</v>
      </c>
      <c r="D1982" t="s">
        <v>197</v>
      </c>
      <c r="E1982" t="s">
        <v>4126</v>
      </c>
      <c r="G1982" s="5">
        <v>257</v>
      </c>
      <c r="H1982" s="5">
        <v>20769</v>
      </c>
      <c r="I1982" s="5">
        <v>2018</v>
      </c>
    </row>
    <row r="1983" spans="1:9" x14ac:dyDescent="0.25">
      <c r="A1983" t="s">
        <v>4127</v>
      </c>
      <c r="B1983" t="s">
        <v>4128</v>
      </c>
      <c r="D1983" t="s">
        <v>4129</v>
      </c>
      <c r="E1983" t="s">
        <v>4130</v>
      </c>
      <c r="G1983" s="5">
        <v>258</v>
      </c>
      <c r="H1983" s="5">
        <v>20769</v>
      </c>
      <c r="I1983" s="5">
        <v>2018</v>
      </c>
    </row>
    <row r="1984" spans="1:9" x14ac:dyDescent="0.25">
      <c r="A1984" t="s">
        <v>4131</v>
      </c>
      <c r="B1984" t="s">
        <v>4132</v>
      </c>
      <c r="D1984" t="s">
        <v>4133</v>
      </c>
      <c r="E1984" t="s">
        <v>4134</v>
      </c>
      <c r="G1984" s="5">
        <v>828</v>
      </c>
      <c r="H1984" s="5">
        <v>20721</v>
      </c>
      <c r="I1984" s="5">
        <v>2018</v>
      </c>
    </row>
    <row r="1985" spans="1:9" x14ac:dyDescent="0.25">
      <c r="A1985" t="s">
        <v>2830</v>
      </c>
      <c r="B1985" t="s">
        <v>2831</v>
      </c>
      <c r="D1985" t="s">
        <v>4135</v>
      </c>
      <c r="E1985" t="s">
        <v>4136</v>
      </c>
      <c r="G1985" s="5">
        <v>333</v>
      </c>
      <c r="H1985" s="5">
        <v>20774</v>
      </c>
      <c r="I1985" s="5">
        <v>2018</v>
      </c>
    </row>
    <row r="1986" spans="1:9" x14ac:dyDescent="0.25">
      <c r="A1986" t="s">
        <v>2085</v>
      </c>
      <c r="B1986" t="s">
        <v>2086</v>
      </c>
      <c r="D1986" t="s">
        <v>4137</v>
      </c>
      <c r="E1986" t="s">
        <v>4138</v>
      </c>
      <c r="G1986" s="5">
        <v>217</v>
      </c>
      <c r="H1986" s="5" t="s">
        <v>4139</v>
      </c>
      <c r="I1986" s="5">
        <v>2007</v>
      </c>
    </row>
    <row r="1987" spans="1:9" x14ac:dyDescent="0.25">
      <c r="A1987" t="s">
        <v>2085</v>
      </c>
      <c r="B1987" t="s">
        <v>2086</v>
      </c>
      <c r="D1987" t="s">
        <v>4137</v>
      </c>
      <c r="E1987" t="s">
        <v>4140</v>
      </c>
      <c r="G1987" s="5">
        <v>217</v>
      </c>
      <c r="H1987" s="5" t="s">
        <v>4139</v>
      </c>
      <c r="I1987" s="5">
        <v>2007</v>
      </c>
    </row>
    <row r="1988" spans="1:9" x14ac:dyDescent="0.25">
      <c r="A1988" t="s">
        <v>2257</v>
      </c>
      <c r="B1988" t="s">
        <v>2258</v>
      </c>
      <c r="D1988" t="s">
        <v>18</v>
      </c>
      <c r="E1988" t="s">
        <v>4141</v>
      </c>
      <c r="G1988" s="5">
        <v>144</v>
      </c>
      <c r="H1988" s="5" t="s">
        <v>4142</v>
      </c>
      <c r="I1988" s="5">
        <v>2007</v>
      </c>
    </row>
    <row r="1989" spans="1:9" x14ac:dyDescent="0.25">
      <c r="A1989" t="s">
        <v>2257</v>
      </c>
      <c r="B1989" t="s">
        <v>2258</v>
      </c>
      <c r="D1989" t="s">
        <v>18</v>
      </c>
      <c r="E1989" t="s">
        <v>4143</v>
      </c>
      <c r="G1989" s="5">
        <v>148</v>
      </c>
      <c r="H1989" s="5" t="s">
        <v>4144</v>
      </c>
      <c r="I1989" s="5">
        <v>2007</v>
      </c>
    </row>
    <row r="1990" spans="1:9" x14ac:dyDescent="0.25">
      <c r="A1990" t="s">
        <v>2257</v>
      </c>
      <c r="B1990" t="s">
        <v>2258</v>
      </c>
      <c r="D1990" t="s">
        <v>60</v>
      </c>
      <c r="E1990" t="s">
        <v>4145</v>
      </c>
      <c r="G1990" s="5">
        <v>134</v>
      </c>
      <c r="H1990" s="5" t="s">
        <v>4146</v>
      </c>
      <c r="I1990" s="5">
        <v>2007</v>
      </c>
    </row>
    <row r="1991" spans="1:9" x14ac:dyDescent="0.25">
      <c r="A1991" t="s">
        <v>3882</v>
      </c>
      <c r="B1991" t="s">
        <v>3726</v>
      </c>
      <c r="D1991" t="s">
        <v>4147</v>
      </c>
      <c r="E1991" t="s">
        <v>4148</v>
      </c>
      <c r="G1991" s="5">
        <v>143</v>
      </c>
      <c r="H1991" s="5" t="s">
        <v>3853</v>
      </c>
      <c r="I1991" s="5">
        <v>2007</v>
      </c>
    </row>
    <row r="1992" spans="1:9" x14ac:dyDescent="0.25">
      <c r="A1992" t="s">
        <v>3882</v>
      </c>
      <c r="B1992" t="s">
        <v>3726</v>
      </c>
      <c r="D1992" t="s">
        <v>4147</v>
      </c>
      <c r="E1992" t="s">
        <v>4149</v>
      </c>
      <c r="G1992" s="5">
        <v>145</v>
      </c>
      <c r="H1992" s="5" t="s">
        <v>3808</v>
      </c>
      <c r="I1992" s="5">
        <v>2007</v>
      </c>
    </row>
    <row r="1993" spans="1:9" x14ac:dyDescent="0.25">
      <c r="A1993" t="s">
        <v>3882</v>
      </c>
      <c r="B1993" t="s">
        <v>3726</v>
      </c>
      <c r="D1993" t="s">
        <v>4150</v>
      </c>
      <c r="E1993" t="s">
        <v>4151</v>
      </c>
      <c r="G1993" s="5">
        <v>295</v>
      </c>
      <c r="H1993" s="5" t="s">
        <v>3833</v>
      </c>
      <c r="I1993" s="5">
        <v>2007</v>
      </c>
    </row>
    <row r="1994" spans="1:9" x14ac:dyDescent="0.25">
      <c r="A1994" t="s">
        <v>3882</v>
      </c>
      <c r="B1994" t="s">
        <v>3726</v>
      </c>
      <c r="D1994" t="s">
        <v>3831</v>
      </c>
      <c r="E1994" t="s">
        <v>4152</v>
      </c>
      <c r="G1994" s="5">
        <v>285</v>
      </c>
      <c r="H1994" s="5" t="s">
        <v>3833</v>
      </c>
      <c r="I1994" s="5">
        <v>2007</v>
      </c>
    </row>
    <row r="1995" spans="1:9" x14ac:dyDescent="0.25">
      <c r="A1995" t="s">
        <v>2135</v>
      </c>
      <c r="B1995" t="s">
        <v>2136</v>
      </c>
      <c r="D1995" t="s">
        <v>320</v>
      </c>
      <c r="E1995" t="s">
        <v>4153</v>
      </c>
      <c r="G1995" s="5">
        <v>141</v>
      </c>
      <c r="H1995" s="5" t="s">
        <v>4154</v>
      </c>
      <c r="I1995" s="5">
        <v>2009</v>
      </c>
    </row>
    <row r="1996" spans="1:9" x14ac:dyDescent="0.25">
      <c r="A1996" t="s">
        <v>3187</v>
      </c>
      <c r="B1996" t="s">
        <v>3188</v>
      </c>
      <c r="D1996" t="s">
        <v>118</v>
      </c>
      <c r="E1996" t="s">
        <v>4155</v>
      </c>
      <c r="G1996" s="5">
        <v>373</v>
      </c>
      <c r="H1996" s="5" t="s">
        <v>4156</v>
      </c>
      <c r="I1996" s="5">
        <v>2007</v>
      </c>
    </row>
    <row r="1997" spans="1:9" x14ac:dyDescent="0.25">
      <c r="A1997" t="s">
        <v>3187</v>
      </c>
      <c r="B1997" t="s">
        <v>3188</v>
      </c>
      <c r="D1997" t="s">
        <v>118</v>
      </c>
      <c r="E1997" t="s">
        <v>4157</v>
      </c>
      <c r="G1997" s="5">
        <v>333</v>
      </c>
      <c r="H1997" s="5" t="s">
        <v>4156</v>
      </c>
      <c r="I1997" s="5">
        <v>2007</v>
      </c>
    </row>
    <row r="1998" spans="1:9" x14ac:dyDescent="0.25">
      <c r="A1998" t="s">
        <v>3187</v>
      </c>
      <c r="B1998" t="s">
        <v>3188</v>
      </c>
      <c r="D1998" t="s">
        <v>118</v>
      </c>
      <c r="E1998" t="s">
        <v>4158</v>
      </c>
      <c r="G1998" s="5">
        <v>307</v>
      </c>
      <c r="H1998" s="5" t="s">
        <v>4156</v>
      </c>
      <c r="I1998" s="5">
        <v>2007</v>
      </c>
    </row>
    <row r="1999" spans="1:9" x14ac:dyDescent="0.25">
      <c r="A1999" t="s">
        <v>4159</v>
      </c>
      <c r="B1999" t="s">
        <v>4160</v>
      </c>
      <c r="D1999" t="s">
        <v>4161</v>
      </c>
      <c r="E1999" t="s">
        <v>4162</v>
      </c>
      <c r="G1999" s="5">
        <v>258</v>
      </c>
      <c r="H1999" s="5" t="s">
        <v>4163</v>
      </c>
      <c r="I1999" s="5">
        <v>2009</v>
      </c>
    </row>
    <row r="2000" spans="1:9" x14ac:dyDescent="0.25">
      <c r="A2000" t="s">
        <v>401</v>
      </c>
      <c r="B2000" t="s">
        <v>402</v>
      </c>
      <c r="D2000" t="s">
        <v>461</v>
      </c>
      <c r="E2000" t="s">
        <v>4164</v>
      </c>
      <c r="G2000" s="5">
        <v>26</v>
      </c>
      <c r="H2000" s="5" t="s">
        <v>463</v>
      </c>
      <c r="I2000" s="5">
        <v>2007</v>
      </c>
    </row>
    <row r="2001" spans="1:9" x14ac:dyDescent="0.25">
      <c r="A2001" t="s">
        <v>2085</v>
      </c>
      <c r="B2001" t="s">
        <v>2086</v>
      </c>
      <c r="D2001" t="s">
        <v>4165</v>
      </c>
      <c r="E2001" t="s">
        <v>4166</v>
      </c>
      <c r="G2001" s="5">
        <v>379</v>
      </c>
      <c r="H2001" s="5" t="s">
        <v>4167</v>
      </c>
      <c r="I2001" s="5">
        <v>2007</v>
      </c>
    </row>
    <row r="2002" spans="1:9" x14ac:dyDescent="0.25">
      <c r="A2002" t="s">
        <v>1152</v>
      </c>
      <c r="B2002" t="s">
        <v>1153</v>
      </c>
      <c r="D2002" t="s">
        <v>4168</v>
      </c>
      <c r="E2002" t="s">
        <v>4169</v>
      </c>
      <c r="G2002" s="5">
        <v>345</v>
      </c>
      <c r="H2002" s="5" t="s">
        <v>4170</v>
      </c>
      <c r="I2002" s="5">
        <v>2009</v>
      </c>
    </row>
    <row r="2003" spans="1:9" x14ac:dyDescent="0.25">
      <c r="A2003" t="s">
        <v>4171</v>
      </c>
      <c r="B2003" t="s">
        <v>4172</v>
      </c>
      <c r="D2003" t="s">
        <v>1298</v>
      </c>
      <c r="E2003" t="s">
        <v>4173</v>
      </c>
      <c r="G2003" s="5">
        <v>108</v>
      </c>
      <c r="H2003" s="5" t="s">
        <v>4174</v>
      </c>
      <c r="I2003" s="5">
        <v>2012</v>
      </c>
    </row>
    <row r="2004" spans="1:9" x14ac:dyDescent="0.25">
      <c r="A2004" t="s">
        <v>4175</v>
      </c>
      <c r="B2004" t="s">
        <v>4160</v>
      </c>
      <c r="D2004" t="s">
        <v>670</v>
      </c>
      <c r="E2004" t="s">
        <v>4176</v>
      </c>
      <c r="G2004" s="5">
        <v>379</v>
      </c>
      <c r="H2004" s="5" t="s">
        <v>4177</v>
      </c>
      <c r="I2004" s="5">
        <v>2009</v>
      </c>
    </row>
    <row r="2005" spans="1:9" x14ac:dyDescent="0.25">
      <c r="A2005" t="s">
        <v>3725</v>
      </c>
      <c r="B2005" t="s">
        <v>3726</v>
      </c>
      <c r="D2005" t="s">
        <v>74</v>
      </c>
      <c r="E2005" t="s">
        <v>4178</v>
      </c>
      <c r="G2005" s="5">
        <v>173</v>
      </c>
      <c r="H2005" s="5">
        <v>16316</v>
      </c>
      <c r="I2005" s="5">
        <v>2012</v>
      </c>
    </row>
    <row r="2006" spans="1:9" x14ac:dyDescent="0.25">
      <c r="A2006" t="s">
        <v>4159</v>
      </c>
      <c r="B2006" t="s">
        <v>4160</v>
      </c>
      <c r="D2006" t="s">
        <v>4179</v>
      </c>
      <c r="E2006" t="s">
        <v>4180</v>
      </c>
      <c r="G2006" s="5">
        <v>234</v>
      </c>
      <c r="H2006" s="5" t="s">
        <v>4181</v>
      </c>
      <c r="I2006" s="5">
        <v>2009</v>
      </c>
    </row>
    <row r="2007" spans="1:9" x14ac:dyDescent="0.25">
      <c r="A2007" t="s">
        <v>2257</v>
      </c>
      <c r="B2007" t="s">
        <v>2258</v>
      </c>
      <c r="D2007" t="s">
        <v>60</v>
      </c>
      <c r="E2007" t="s">
        <v>4182</v>
      </c>
      <c r="G2007" s="5">
        <v>117</v>
      </c>
      <c r="H2007" s="5" t="s">
        <v>4146</v>
      </c>
      <c r="I2007" s="5">
        <v>2007</v>
      </c>
    </row>
    <row r="2008" spans="1:9" x14ac:dyDescent="0.25">
      <c r="A2008" t="s">
        <v>3725</v>
      </c>
      <c r="B2008" t="s">
        <v>3726</v>
      </c>
      <c r="D2008" t="s">
        <v>3753</v>
      </c>
      <c r="E2008" t="s">
        <v>4183</v>
      </c>
      <c r="G2008" s="5">
        <v>304</v>
      </c>
      <c r="H2008" s="5" t="s">
        <v>3833</v>
      </c>
      <c r="I2008" s="5">
        <v>2007</v>
      </c>
    </row>
    <row r="2009" spans="1:9" x14ac:dyDescent="0.25">
      <c r="A2009" t="s">
        <v>3725</v>
      </c>
      <c r="B2009" t="s">
        <v>3726</v>
      </c>
      <c r="D2009" t="s">
        <v>3753</v>
      </c>
      <c r="E2009" t="s">
        <v>4184</v>
      </c>
      <c r="G2009" s="5">
        <v>323</v>
      </c>
      <c r="H2009" s="5" t="s">
        <v>3833</v>
      </c>
      <c r="I2009" s="5">
        <v>2007</v>
      </c>
    </row>
    <row r="2010" spans="1:9" x14ac:dyDescent="0.25">
      <c r="A2010" t="s">
        <v>3725</v>
      </c>
      <c r="B2010" t="s">
        <v>3726</v>
      </c>
      <c r="D2010" t="s">
        <v>3753</v>
      </c>
      <c r="E2010" t="s">
        <v>4185</v>
      </c>
      <c r="G2010" s="5">
        <v>244</v>
      </c>
      <c r="H2010" s="5" t="s">
        <v>3833</v>
      </c>
      <c r="I2010" s="5">
        <v>2007</v>
      </c>
    </row>
    <row r="2011" spans="1:9" x14ac:dyDescent="0.25">
      <c r="A2011" t="s">
        <v>4186</v>
      </c>
      <c r="B2011" t="s">
        <v>3726</v>
      </c>
      <c r="D2011" t="s">
        <v>3762</v>
      </c>
      <c r="E2011" t="s">
        <v>4187</v>
      </c>
      <c r="G2011" s="5">
        <v>296</v>
      </c>
      <c r="H2011" s="5" t="s">
        <v>3764</v>
      </c>
      <c r="I2011" s="5">
        <v>2007</v>
      </c>
    </row>
    <row r="2012" spans="1:9" x14ac:dyDescent="0.25">
      <c r="A2012" t="s">
        <v>2830</v>
      </c>
      <c r="B2012" t="s">
        <v>2831</v>
      </c>
      <c r="D2012" t="s">
        <v>118</v>
      </c>
      <c r="E2012" t="s">
        <v>4188</v>
      </c>
      <c r="G2012" s="5">
        <v>165</v>
      </c>
      <c r="H2012" s="5" t="s">
        <v>4189</v>
      </c>
      <c r="I2012" s="5">
        <v>2007</v>
      </c>
    </row>
    <row r="2013" spans="1:9" x14ac:dyDescent="0.25">
      <c r="A2013" t="s">
        <v>2830</v>
      </c>
      <c r="B2013" t="s">
        <v>2831</v>
      </c>
      <c r="D2013" t="s">
        <v>118</v>
      </c>
      <c r="E2013" t="s">
        <v>4190</v>
      </c>
      <c r="G2013" s="5">
        <v>157</v>
      </c>
      <c r="H2013" s="5" t="s">
        <v>4189</v>
      </c>
      <c r="I2013" s="5">
        <v>2007</v>
      </c>
    </row>
    <row r="2014" spans="1:9" x14ac:dyDescent="0.25">
      <c r="A2014" t="s">
        <v>1099</v>
      </c>
      <c r="B2014" t="s">
        <v>1100</v>
      </c>
      <c r="D2014" t="s">
        <v>212</v>
      </c>
      <c r="E2014" t="s">
        <v>4191</v>
      </c>
      <c r="G2014" s="5">
        <v>440</v>
      </c>
      <c r="H2014" s="5" t="s">
        <v>4192</v>
      </c>
      <c r="I2014" s="5">
        <v>2007</v>
      </c>
    </row>
    <row r="2015" spans="1:9" x14ac:dyDescent="0.25">
      <c r="A2015" t="s">
        <v>472</v>
      </c>
      <c r="B2015" t="s">
        <v>473</v>
      </c>
      <c r="D2015" t="s">
        <v>4193</v>
      </c>
      <c r="E2015" t="s">
        <v>4194</v>
      </c>
      <c r="G2015" s="5">
        <v>273</v>
      </c>
      <c r="H2015" s="5" t="s">
        <v>4195</v>
      </c>
      <c r="I2015" s="5">
        <v>2007</v>
      </c>
    </row>
    <row r="2016" spans="1:9" x14ac:dyDescent="0.25">
      <c r="A2016" t="s">
        <v>2085</v>
      </c>
      <c r="B2016" t="s">
        <v>2086</v>
      </c>
      <c r="D2016" t="s">
        <v>4137</v>
      </c>
      <c r="E2016" t="s">
        <v>4196</v>
      </c>
      <c r="G2016" s="5">
        <v>216</v>
      </c>
      <c r="H2016" s="5" t="s">
        <v>4139</v>
      </c>
      <c r="I2016" s="5">
        <v>2007</v>
      </c>
    </row>
    <row r="2017" spans="1:9" x14ac:dyDescent="0.25">
      <c r="A2017" t="s">
        <v>2085</v>
      </c>
      <c r="B2017" t="s">
        <v>2086</v>
      </c>
      <c r="D2017" t="s">
        <v>4137</v>
      </c>
      <c r="E2017" t="s">
        <v>4197</v>
      </c>
      <c r="G2017" s="5">
        <v>203</v>
      </c>
      <c r="H2017" s="5" t="s">
        <v>4139</v>
      </c>
      <c r="I2017" s="5">
        <v>2007</v>
      </c>
    </row>
    <row r="2018" spans="1:9" x14ac:dyDescent="0.25">
      <c r="A2018" t="s">
        <v>2085</v>
      </c>
      <c r="B2018" t="s">
        <v>2086</v>
      </c>
      <c r="D2018" t="s">
        <v>4137</v>
      </c>
      <c r="E2018" t="s">
        <v>4198</v>
      </c>
      <c r="G2018" s="5">
        <v>204</v>
      </c>
      <c r="H2018" s="5" t="s">
        <v>4139</v>
      </c>
      <c r="I2018" s="5">
        <v>2007</v>
      </c>
    </row>
    <row r="2019" spans="1:9" x14ac:dyDescent="0.25">
      <c r="A2019" t="s">
        <v>4199</v>
      </c>
      <c r="B2019" t="s">
        <v>4160</v>
      </c>
      <c r="D2019" t="s">
        <v>670</v>
      </c>
      <c r="E2019" t="s">
        <v>4200</v>
      </c>
      <c r="G2019" s="5">
        <v>269</v>
      </c>
      <c r="H2019" s="5" t="s">
        <v>4201</v>
      </c>
      <c r="I2019" s="5">
        <v>2009</v>
      </c>
    </row>
    <row r="2020" spans="1:9" x14ac:dyDescent="0.25">
      <c r="A2020" t="s">
        <v>736</v>
      </c>
      <c r="B2020" t="s">
        <v>173</v>
      </c>
      <c r="D2020" t="s">
        <v>197</v>
      </c>
      <c r="E2020" t="s">
        <v>4202</v>
      </c>
      <c r="G2020" s="5">
        <v>533</v>
      </c>
      <c r="H2020" s="5" t="s">
        <v>683</v>
      </c>
      <c r="I2020" s="5">
        <v>2007</v>
      </c>
    </row>
    <row r="2021" spans="1:9" x14ac:dyDescent="0.25">
      <c r="A2021" t="s">
        <v>4203</v>
      </c>
      <c r="B2021" t="s">
        <v>4204</v>
      </c>
      <c r="D2021" t="s">
        <v>178</v>
      </c>
      <c r="E2021" t="s">
        <v>4205</v>
      </c>
      <c r="G2021" s="5">
        <v>51</v>
      </c>
      <c r="H2021" s="5" t="s">
        <v>765</v>
      </c>
      <c r="I2021" s="5">
        <v>2007</v>
      </c>
    </row>
    <row r="2022" spans="1:9" x14ac:dyDescent="0.25">
      <c r="A2022" t="s">
        <v>4203</v>
      </c>
      <c r="B2022" t="s">
        <v>4204</v>
      </c>
      <c r="D2022" t="s">
        <v>178</v>
      </c>
      <c r="E2022" t="s">
        <v>4206</v>
      </c>
      <c r="G2022" s="5">
        <v>51</v>
      </c>
      <c r="H2022" s="5" t="s">
        <v>769</v>
      </c>
      <c r="I2022" s="5">
        <v>2007</v>
      </c>
    </row>
    <row r="2023" spans="1:9" x14ac:dyDescent="0.25">
      <c r="A2023" t="s">
        <v>4207</v>
      </c>
      <c r="B2023" t="s">
        <v>4208</v>
      </c>
      <c r="D2023" t="s">
        <v>1532</v>
      </c>
      <c r="E2023" t="s">
        <v>4209</v>
      </c>
      <c r="G2023" s="5">
        <v>26</v>
      </c>
      <c r="H2023" s="5" t="s">
        <v>4210</v>
      </c>
      <c r="I2023" s="5">
        <v>2007</v>
      </c>
    </row>
    <row r="2024" spans="1:9" x14ac:dyDescent="0.25">
      <c r="A2024" t="s">
        <v>388</v>
      </c>
      <c r="B2024" t="s">
        <v>389</v>
      </c>
      <c r="D2024" t="s">
        <v>4211</v>
      </c>
      <c r="E2024" t="s">
        <v>4212</v>
      </c>
      <c r="G2024" s="5">
        <v>26</v>
      </c>
      <c r="H2024" s="5">
        <v>2062</v>
      </c>
      <c r="I2024" s="5">
        <v>2007</v>
      </c>
    </row>
    <row r="2025" spans="1:9" x14ac:dyDescent="0.25">
      <c r="A2025" t="s">
        <v>4213</v>
      </c>
      <c r="B2025" t="s">
        <v>4214</v>
      </c>
      <c r="D2025" t="s">
        <v>391</v>
      </c>
      <c r="E2025" t="s">
        <v>4215</v>
      </c>
      <c r="G2025" s="5">
        <v>17</v>
      </c>
      <c r="H2025" s="5" t="s">
        <v>4216</v>
      </c>
      <c r="I2025" s="5">
        <v>2007</v>
      </c>
    </row>
    <row r="2026" spans="1:9" x14ac:dyDescent="0.25">
      <c r="A2026" t="s">
        <v>4213</v>
      </c>
      <c r="B2026" t="s">
        <v>4214</v>
      </c>
      <c r="D2026" t="s">
        <v>391</v>
      </c>
      <c r="E2026" t="s">
        <v>4217</v>
      </c>
      <c r="G2026" s="5">
        <v>20</v>
      </c>
      <c r="H2026" s="5" t="s">
        <v>4216</v>
      </c>
      <c r="I2026" s="5">
        <v>2007</v>
      </c>
    </row>
    <row r="2027" spans="1:9" x14ac:dyDescent="0.25">
      <c r="A2027" t="s">
        <v>3187</v>
      </c>
      <c r="B2027" t="s">
        <v>3188</v>
      </c>
      <c r="D2027" t="s">
        <v>391</v>
      </c>
      <c r="E2027" t="s">
        <v>4218</v>
      </c>
      <c r="G2027" s="5">
        <v>26</v>
      </c>
      <c r="H2027" s="5" t="s">
        <v>3191</v>
      </c>
      <c r="I2027" s="5">
        <v>2007</v>
      </c>
    </row>
    <row r="2028" spans="1:9" x14ac:dyDescent="0.25">
      <c r="A2028" t="s">
        <v>3007</v>
      </c>
      <c r="B2028" t="s">
        <v>3008</v>
      </c>
      <c r="D2028" t="s">
        <v>391</v>
      </c>
      <c r="E2028" t="s">
        <v>4219</v>
      </c>
      <c r="G2028" s="5">
        <v>20</v>
      </c>
      <c r="H2028" s="5" t="s">
        <v>3011</v>
      </c>
      <c r="I2028" s="5">
        <v>2007</v>
      </c>
    </row>
    <row r="2029" spans="1:9" x14ac:dyDescent="0.25">
      <c r="A2029" t="s">
        <v>3725</v>
      </c>
      <c r="B2029" t="s">
        <v>3726</v>
      </c>
      <c r="D2029" t="s">
        <v>60</v>
      </c>
      <c r="E2029" t="s">
        <v>4220</v>
      </c>
      <c r="G2029" s="5">
        <v>113</v>
      </c>
      <c r="H2029" s="5" t="s">
        <v>4221</v>
      </c>
      <c r="I2029" s="5">
        <v>2011</v>
      </c>
    </row>
    <row r="2030" spans="1:9" x14ac:dyDescent="0.25">
      <c r="A2030" t="s">
        <v>2257</v>
      </c>
      <c r="B2030" t="s">
        <v>2258</v>
      </c>
      <c r="D2030" t="s">
        <v>18</v>
      </c>
      <c r="E2030" t="s">
        <v>4222</v>
      </c>
      <c r="G2030" s="5">
        <v>145</v>
      </c>
      <c r="H2030" s="5" t="s">
        <v>4142</v>
      </c>
      <c r="I2030" s="5">
        <v>2007</v>
      </c>
    </row>
    <row r="2031" spans="1:9" x14ac:dyDescent="0.25">
      <c r="A2031" t="s">
        <v>4159</v>
      </c>
      <c r="B2031" t="s">
        <v>4160</v>
      </c>
      <c r="D2031" t="s">
        <v>4161</v>
      </c>
      <c r="E2031" t="s">
        <v>4223</v>
      </c>
      <c r="G2031" s="5">
        <v>266</v>
      </c>
      <c r="H2031" s="5" t="s">
        <v>4163</v>
      </c>
      <c r="I2031" s="5">
        <v>2009</v>
      </c>
    </row>
    <row r="2032" spans="1:9" x14ac:dyDescent="0.25">
      <c r="A2032" t="s">
        <v>4224</v>
      </c>
      <c r="B2032" t="s">
        <v>4225</v>
      </c>
      <c r="D2032" t="s">
        <v>40</v>
      </c>
      <c r="E2032" t="s">
        <v>4226</v>
      </c>
      <c r="G2032" s="5">
        <v>38</v>
      </c>
      <c r="H2032" s="5" t="s">
        <v>4227</v>
      </c>
      <c r="I2032" s="5">
        <v>2007</v>
      </c>
    </row>
    <row r="2033" spans="1:9" x14ac:dyDescent="0.25">
      <c r="A2033" t="s">
        <v>4224</v>
      </c>
      <c r="B2033" t="s">
        <v>4225</v>
      </c>
      <c r="D2033" t="s">
        <v>40</v>
      </c>
      <c r="E2033" t="s">
        <v>4228</v>
      </c>
      <c r="G2033" s="5">
        <v>37</v>
      </c>
      <c r="H2033" s="5" t="s">
        <v>4227</v>
      </c>
      <c r="I2033" s="5">
        <v>2007</v>
      </c>
    </row>
    <row r="2034" spans="1:9" x14ac:dyDescent="0.25">
      <c r="A2034" t="s">
        <v>2085</v>
      </c>
      <c r="B2034" t="s">
        <v>2086</v>
      </c>
      <c r="D2034" t="s">
        <v>4137</v>
      </c>
      <c r="E2034" t="s">
        <v>4229</v>
      </c>
      <c r="G2034" s="5">
        <v>208</v>
      </c>
      <c r="H2034" s="5" t="s">
        <v>2092</v>
      </c>
      <c r="I2034" s="5">
        <v>2007</v>
      </c>
    </row>
    <row r="2035" spans="1:9" x14ac:dyDescent="0.25">
      <c r="A2035" t="s">
        <v>3187</v>
      </c>
      <c r="B2035" t="s">
        <v>3188</v>
      </c>
      <c r="D2035" t="s">
        <v>118</v>
      </c>
      <c r="E2035" t="s">
        <v>4230</v>
      </c>
      <c r="G2035" s="5">
        <v>131</v>
      </c>
      <c r="H2035" s="5" t="s">
        <v>4156</v>
      </c>
      <c r="I2035" s="5">
        <v>2007</v>
      </c>
    </row>
    <row r="2036" spans="1:9" x14ac:dyDescent="0.25">
      <c r="A2036" t="s">
        <v>858</v>
      </c>
      <c r="B2036" t="s">
        <v>859</v>
      </c>
      <c r="D2036" t="s">
        <v>178</v>
      </c>
      <c r="E2036" t="s">
        <v>4231</v>
      </c>
      <c r="G2036" s="5">
        <v>20</v>
      </c>
      <c r="H2036" s="5">
        <v>1031</v>
      </c>
      <c r="I2036" s="5">
        <v>2007</v>
      </c>
    </row>
    <row r="2037" spans="1:9" x14ac:dyDescent="0.25">
      <c r="A2037" t="s">
        <v>858</v>
      </c>
      <c r="B2037" t="s">
        <v>859</v>
      </c>
      <c r="D2037" t="s">
        <v>178</v>
      </c>
      <c r="E2037" t="s">
        <v>4232</v>
      </c>
      <c r="G2037" s="5">
        <v>25</v>
      </c>
      <c r="H2037" s="5">
        <v>1031</v>
      </c>
      <c r="I2037" s="5">
        <v>2007</v>
      </c>
    </row>
    <row r="2038" spans="1:9" x14ac:dyDescent="0.25">
      <c r="A2038" t="s">
        <v>2257</v>
      </c>
      <c r="B2038" t="s">
        <v>2258</v>
      </c>
      <c r="D2038" t="s">
        <v>4122</v>
      </c>
      <c r="E2038" t="s">
        <v>4233</v>
      </c>
      <c r="G2038" s="5">
        <v>149</v>
      </c>
      <c r="H2038" s="5" t="s">
        <v>4142</v>
      </c>
      <c r="I2038" s="5">
        <v>2007</v>
      </c>
    </row>
    <row r="2039" spans="1:9" x14ac:dyDescent="0.25">
      <c r="A2039" t="s">
        <v>1275</v>
      </c>
      <c r="B2039" t="s">
        <v>173</v>
      </c>
      <c r="D2039" t="s">
        <v>1671</v>
      </c>
      <c r="E2039" t="s">
        <v>4234</v>
      </c>
      <c r="G2039" s="5">
        <v>643</v>
      </c>
      <c r="H2039" s="5">
        <v>2237</v>
      </c>
      <c r="I2039" s="5">
        <v>2007</v>
      </c>
    </row>
    <row r="2040" spans="1:9" x14ac:dyDescent="0.25">
      <c r="A2040" t="s">
        <v>4235</v>
      </c>
      <c r="B2040" t="s">
        <v>2086</v>
      </c>
      <c r="D2040" t="s">
        <v>118</v>
      </c>
      <c r="E2040" t="s">
        <v>4236</v>
      </c>
      <c r="G2040" s="5">
        <v>563</v>
      </c>
      <c r="H2040" s="5" t="s">
        <v>2120</v>
      </c>
      <c r="I2040" s="5">
        <v>2007</v>
      </c>
    </row>
    <row r="2041" spans="1:9" x14ac:dyDescent="0.25">
      <c r="A2041" t="s">
        <v>1555</v>
      </c>
      <c r="B2041" t="s">
        <v>1556</v>
      </c>
      <c r="D2041" t="s">
        <v>4237</v>
      </c>
      <c r="E2041" t="s">
        <v>4238</v>
      </c>
      <c r="G2041" s="5">
        <v>196</v>
      </c>
      <c r="H2041" s="5" t="s">
        <v>4239</v>
      </c>
      <c r="I2041" s="5">
        <v>2007</v>
      </c>
    </row>
    <row r="2042" spans="1:9" x14ac:dyDescent="0.25">
      <c r="A2042" t="s">
        <v>2085</v>
      </c>
      <c r="B2042" t="s">
        <v>2086</v>
      </c>
      <c r="D2042" t="s">
        <v>4165</v>
      </c>
      <c r="E2042" t="s">
        <v>4240</v>
      </c>
      <c r="G2042" s="5">
        <v>379</v>
      </c>
      <c r="H2042" s="5" t="s">
        <v>4167</v>
      </c>
      <c r="I2042" s="5">
        <v>2007</v>
      </c>
    </row>
    <row r="2043" spans="1:9" x14ac:dyDescent="0.25">
      <c r="A2043" t="s">
        <v>4241</v>
      </c>
      <c r="B2043" t="s">
        <v>4160</v>
      </c>
      <c r="D2043" t="s">
        <v>118</v>
      </c>
      <c r="E2043" t="s">
        <v>4242</v>
      </c>
      <c r="G2043" s="5">
        <v>361</v>
      </c>
      <c r="H2043" s="5" t="s">
        <v>4243</v>
      </c>
      <c r="I2043" s="5">
        <v>2009</v>
      </c>
    </row>
    <row r="2044" spans="1:9" x14ac:dyDescent="0.25">
      <c r="A2044" t="s">
        <v>2830</v>
      </c>
      <c r="B2044" t="s">
        <v>2831</v>
      </c>
      <c r="D2044" t="s">
        <v>118</v>
      </c>
      <c r="E2044" t="s">
        <v>4244</v>
      </c>
      <c r="G2044" s="5">
        <v>111</v>
      </c>
      <c r="H2044" s="5" t="s">
        <v>4189</v>
      </c>
      <c r="I2044" s="5">
        <v>2007</v>
      </c>
    </row>
    <row r="2045" spans="1:9" x14ac:dyDescent="0.25">
      <c r="A2045" t="s">
        <v>2830</v>
      </c>
      <c r="B2045" t="s">
        <v>2831</v>
      </c>
      <c r="D2045" t="s">
        <v>118</v>
      </c>
      <c r="E2045" t="s">
        <v>4245</v>
      </c>
      <c r="G2045" s="5">
        <v>109</v>
      </c>
      <c r="H2045" s="5" t="s">
        <v>4189</v>
      </c>
      <c r="I2045" s="5">
        <v>2007</v>
      </c>
    </row>
    <row r="2046" spans="1:9" x14ac:dyDescent="0.25">
      <c r="A2046" t="s">
        <v>2830</v>
      </c>
      <c r="B2046" t="s">
        <v>2831</v>
      </c>
      <c r="D2046" t="s">
        <v>118</v>
      </c>
      <c r="E2046" t="s">
        <v>4246</v>
      </c>
      <c r="G2046" s="5">
        <v>113</v>
      </c>
      <c r="H2046" s="5" t="s">
        <v>4189</v>
      </c>
      <c r="I2046" s="5">
        <v>2007</v>
      </c>
    </row>
    <row r="2047" spans="1:9" x14ac:dyDescent="0.25">
      <c r="A2047" t="s">
        <v>2883</v>
      </c>
      <c r="B2047" t="s">
        <v>2884</v>
      </c>
      <c r="D2047" t="s">
        <v>178</v>
      </c>
      <c r="E2047" t="s">
        <v>4247</v>
      </c>
      <c r="G2047" s="5">
        <v>17</v>
      </c>
      <c r="H2047" s="5" t="s">
        <v>2887</v>
      </c>
      <c r="I2047" s="5">
        <v>2007</v>
      </c>
    </row>
    <row r="2048" spans="1:9" x14ac:dyDescent="0.25">
      <c r="A2048" t="s">
        <v>2883</v>
      </c>
      <c r="B2048" t="s">
        <v>2884</v>
      </c>
      <c r="D2048" t="s">
        <v>178</v>
      </c>
      <c r="E2048" t="s">
        <v>4248</v>
      </c>
      <c r="G2048" s="5">
        <v>15</v>
      </c>
      <c r="H2048" s="5" t="s">
        <v>2887</v>
      </c>
      <c r="I2048" s="5">
        <v>2007</v>
      </c>
    </row>
    <row r="2049" spans="1:9" x14ac:dyDescent="0.25">
      <c r="A2049" t="s">
        <v>2883</v>
      </c>
      <c r="B2049" t="s">
        <v>2884</v>
      </c>
      <c r="D2049" t="s">
        <v>178</v>
      </c>
      <c r="E2049" t="s">
        <v>4249</v>
      </c>
      <c r="G2049" s="5">
        <v>15</v>
      </c>
      <c r="H2049" s="5" t="s">
        <v>2887</v>
      </c>
      <c r="I2049" s="5">
        <v>2007</v>
      </c>
    </row>
    <row r="2050" spans="1:9" x14ac:dyDescent="0.25">
      <c r="A2050" t="s">
        <v>2883</v>
      </c>
      <c r="B2050" t="s">
        <v>2884</v>
      </c>
      <c r="D2050" t="s">
        <v>178</v>
      </c>
      <c r="E2050" t="s">
        <v>4250</v>
      </c>
      <c r="G2050" s="5">
        <v>15</v>
      </c>
      <c r="H2050" s="5" t="s">
        <v>2887</v>
      </c>
      <c r="I2050" s="5">
        <v>2007</v>
      </c>
    </row>
    <row r="2051" spans="1:9" x14ac:dyDescent="0.25">
      <c r="A2051" t="s">
        <v>2883</v>
      </c>
      <c r="B2051" t="s">
        <v>2884</v>
      </c>
      <c r="D2051" t="s">
        <v>178</v>
      </c>
      <c r="E2051" t="s">
        <v>4251</v>
      </c>
      <c r="G2051" s="5">
        <v>30</v>
      </c>
      <c r="H2051" s="5" t="s">
        <v>2887</v>
      </c>
      <c r="I2051" s="5">
        <v>2007</v>
      </c>
    </row>
    <row r="2052" spans="1:9" x14ac:dyDescent="0.25">
      <c r="A2052" t="s">
        <v>2830</v>
      </c>
      <c r="B2052" t="s">
        <v>2831</v>
      </c>
      <c r="D2052" t="s">
        <v>118</v>
      </c>
      <c r="E2052" t="s">
        <v>4252</v>
      </c>
      <c r="G2052" s="5">
        <v>166</v>
      </c>
      <c r="H2052" s="5" t="s">
        <v>4189</v>
      </c>
      <c r="I2052" s="5">
        <v>2007</v>
      </c>
    </row>
    <row r="2053" spans="1:9" x14ac:dyDescent="0.25">
      <c r="A2053" t="s">
        <v>2830</v>
      </c>
      <c r="B2053" t="s">
        <v>2831</v>
      </c>
      <c r="D2053" t="s">
        <v>118</v>
      </c>
      <c r="E2053" t="s">
        <v>4253</v>
      </c>
      <c r="G2053" s="5">
        <v>160</v>
      </c>
      <c r="H2053" s="5" t="s">
        <v>4189</v>
      </c>
      <c r="I2053" s="5">
        <v>2007</v>
      </c>
    </row>
    <row r="2054" spans="1:9" x14ac:dyDescent="0.25">
      <c r="A2054" t="s">
        <v>2830</v>
      </c>
      <c r="B2054" t="s">
        <v>2831</v>
      </c>
      <c r="D2054" t="s">
        <v>118</v>
      </c>
      <c r="E2054" t="s">
        <v>4254</v>
      </c>
      <c r="G2054" s="5">
        <v>157</v>
      </c>
      <c r="H2054" s="5" t="s">
        <v>4189</v>
      </c>
      <c r="I2054" s="5">
        <v>2007</v>
      </c>
    </row>
    <row r="2055" spans="1:9" x14ac:dyDescent="0.25">
      <c r="A2055" t="s">
        <v>2830</v>
      </c>
      <c r="B2055" t="s">
        <v>2831</v>
      </c>
      <c r="D2055" t="s">
        <v>118</v>
      </c>
      <c r="E2055" t="s">
        <v>4255</v>
      </c>
      <c r="G2055" s="5">
        <v>160</v>
      </c>
      <c r="H2055" s="5" t="s">
        <v>4189</v>
      </c>
      <c r="I2055" s="5">
        <v>2007</v>
      </c>
    </row>
    <row r="2056" spans="1:9" x14ac:dyDescent="0.25">
      <c r="A2056" t="s">
        <v>2257</v>
      </c>
      <c r="B2056" t="s">
        <v>2258</v>
      </c>
      <c r="D2056" t="s">
        <v>4122</v>
      </c>
      <c r="E2056" t="s">
        <v>4256</v>
      </c>
      <c r="G2056" s="5">
        <v>144</v>
      </c>
      <c r="H2056" s="5" t="s">
        <v>4144</v>
      </c>
      <c r="I2056" s="5">
        <v>2007</v>
      </c>
    </row>
    <row r="2057" spans="1:9" x14ac:dyDescent="0.25">
      <c r="A2057" t="s">
        <v>4026</v>
      </c>
      <c r="B2057" t="s">
        <v>4027</v>
      </c>
      <c r="D2057" t="s">
        <v>118</v>
      </c>
      <c r="E2057" t="s">
        <v>4257</v>
      </c>
      <c r="G2057" s="5">
        <v>170</v>
      </c>
      <c r="H2057" s="5" t="s">
        <v>4258</v>
      </c>
      <c r="I2057" s="5">
        <v>2007</v>
      </c>
    </row>
    <row r="2058" spans="1:9" x14ac:dyDescent="0.25">
      <c r="A2058" t="s">
        <v>4159</v>
      </c>
      <c r="B2058" t="s">
        <v>4160</v>
      </c>
      <c r="D2058" t="s">
        <v>4161</v>
      </c>
      <c r="E2058" t="s">
        <v>4259</v>
      </c>
      <c r="G2058" s="5">
        <v>233</v>
      </c>
      <c r="H2058" s="5" t="s">
        <v>4260</v>
      </c>
      <c r="I2058" s="5">
        <v>2009</v>
      </c>
    </row>
    <row r="2059" spans="1:9" x14ac:dyDescent="0.25">
      <c r="A2059" t="s">
        <v>1041</v>
      </c>
      <c r="B2059" t="s">
        <v>1042</v>
      </c>
      <c r="D2059" t="s">
        <v>1005</v>
      </c>
      <c r="E2059" t="s">
        <v>4261</v>
      </c>
      <c r="G2059" s="5">
        <v>83</v>
      </c>
      <c r="H2059" s="5">
        <v>7</v>
      </c>
      <c r="I2059" s="5">
        <v>2007</v>
      </c>
    </row>
    <row r="2060" spans="1:9" x14ac:dyDescent="0.25">
      <c r="A2060" t="s">
        <v>1041</v>
      </c>
      <c r="B2060" t="s">
        <v>1042</v>
      </c>
      <c r="D2060" t="s">
        <v>1005</v>
      </c>
      <c r="E2060" t="s">
        <v>4262</v>
      </c>
      <c r="G2060" s="5">
        <v>83</v>
      </c>
      <c r="H2060" s="5">
        <v>7</v>
      </c>
      <c r="I2060" s="5">
        <v>2007</v>
      </c>
    </row>
    <row r="2061" spans="1:9" x14ac:dyDescent="0.25">
      <c r="A2061" t="s">
        <v>3007</v>
      </c>
      <c r="B2061" t="s">
        <v>3008</v>
      </c>
      <c r="D2061" t="s">
        <v>118</v>
      </c>
      <c r="E2061" t="s">
        <v>4263</v>
      </c>
      <c r="G2061" s="5">
        <v>305</v>
      </c>
      <c r="H2061" s="5">
        <v>274</v>
      </c>
      <c r="I2061" s="5">
        <v>2007</v>
      </c>
    </row>
    <row r="2062" spans="1:9" x14ac:dyDescent="0.25">
      <c r="A2062" t="s">
        <v>3007</v>
      </c>
      <c r="B2062" t="s">
        <v>3008</v>
      </c>
      <c r="D2062" t="s">
        <v>118</v>
      </c>
      <c r="E2062" t="s">
        <v>4264</v>
      </c>
      <c r="G2062" s="5">
        <v>294</v>
      </c>
      <c r="H2062" s="5">
        <v>274</v>
      </c>
      <c r="I2062" s="5">
        <v>2007</v>
      </c>
    </row>
    <row r="2063" spans="1:9" x14ac:dyDescent="0.25">
      <c r="A2063" t="s">
        <v>3007</v>
      </c>
      <c r="B2063" t="s">
        <v>3008</v>
      </c>
      <c r="D2063" t="s">
        <v>118</v>
      </c>
      <c r="E2063" t="s">
        <v>4265</v>
      </c>
      <c r="G2063" s="5">
        <v>175</v>
      </c>
      <c r="H2063" s="5">
        <v>274</v>
      </c>
      <c r="I2063" s="5">
        <v>2007</v>
      </c>
    </row>
    <row r="2064" spans="1:9" x14ac:dyDescent="0.25">
      <c r="A2064" t="s">
        <v>635</v>
      </c>
      <c r="B2064" t="s">
        <v>636</v>
      </c>
      <c r="D2064" t="s">
        <v>118</v>
      </c>
      <c r="E2064" t="s">
        <v>4266</v>
      </c>
      <c r="G2064" s="5">
        <v>134</v>
      </c>
      <c r="H2064" s="5" t="s">
        <v>649</v>
      </c>
      <c r="I2064" s="5">
        <v>2007</v>
      </c>
    </row>
    <row r="2065" spans="1:9" x14ac:dyDescent="0.25">
      <c r="A2065" t="s">
        <v>635</v>
      </c>
      <c r="B2065" t="s">
        <v>636</v>
      </c>
      <c r="D2065" t="s">
        <v>118</v>
      </c>
      <c r="E2065" t="s">
        <v>4267</v>
      </c>
      <c r="G2065" s="5">
        <v>134</v>
      </c>
      <c r="H2065" s="5" t="s">
        <v>649</v>
      </c>
      <c r="I2065" s="5">
        <v>2007</v>
      </c>
    </row>
    <row r="2066" spans="1:9" x14ac:dyDescent="0.25">
      <c r="A2066" t="s">
        <v>635</v>
      </c>
      <c r="B2066" t="s">
        <v>636</v>
      </c>
      <c r="D2066" t="s">
        <v>118</v>
      </c>
      <c r="E2066" t="s">
        <v>4268</v>
      </c>
      <c r="G2066" s="5">
        <v>134</v>
      </c>
      <c r="H2066" s="5" t="s">
        <v>649</v>
      </c>
      <c r="I2066" s="5">
        <v>2007</v>
      </c>
    </row>
    <row r="2067" spans="1:9" x14ac:dyDescent="0.25">
      <c r="A2067" t="s">
        <v>635</v>
      </c>
      <c r="B2067" t="s">
        <v>636</v>
      </c>
      <c r="D2067" t="s">
        <v>118</v>
      </c>
      <c r="E2067" t="s">
        <v>4269</v>
      </c>
      <c r="G2067" s="5">
        <v>133</v>
      </c>
      <c r="H2067" s="5" t="s">
        <v>649</v>
      </c>
      <c r="I2067" s="5">
        <v>2007</v>
      </c>
    </row>
    <row r="2068" spans="1:9" x14ac:dyDescent="0.25">
      <c r="A2068" t="s">
        <v>635</v>
      </c>
      <c r="B2068" t="s">
        <v>636</v>
      </c>
      <c r="D2068" t="s">
        <v>118</v>
      </c>
      <c r="E2068" t="s">
        <v>4270</v>
      </c>
      <c r="G2068" s="5">
        <v>133</v>
      </c>
      <c r="H2068" s="5" t="s">
        <v>649</v>
      </c>
      <c r="I2068" s="5">
        <v>2007</v>
      </c>
    </row>
    <row r="2069" spans="1:9" x14ac:dyDescent="0.25">
      <c r="A2069" t="s">
        <v>635</v>
      </c>
      <c r="B2069" t="s">
        <v>636</v>
      </c>
      <c r="D2069" t="s">
        <v>118</v>
      </c>
      <c r="E2069" t="s">
        <v>4271</v>
      </c>
      <c r="G2069" s="5">
        <v>267</v>
      </c>
      <c r="H2069" s="5" t="s">
        <v>649</v>
      </c>
      <c r="I2069" s="5">
        <v>2007</v>
      </c>
    </row>
    <row r="2070" spans="1:9" x14ac:dyDescent="0.25">
      <c r="A2070" t="s">
        <v>635</v>
      </c>
      <c r="B2070" t="s">
        <v>636</v>
      </c>
      <c r="D2070" t="s">
        <v>118</v>
      </c>
      <c r="E2070" t="s">
        <v>4272</v>
      </c>
      <c r="G2070" s="5">
        <v>267</v>
      </c>
      <c r="H2070" s="5" t="s">
        <v>649</v>
      </c>
      <c r="I2070" s="5">
        <v>2007</v>
      </c>
    </row>
    <row r="2071" spans="1:9" x14ac:dyDescent="0.25">
      <c r="A2071" t="s">
        <v>635</v>
      </c>
      <c r="B2071" t="s">
        <v>636</v>
      </c>
      <c r="D2071" t="s">
        <v>118</v>
      </c>
      <c r="E2071" t="s">
        <v>4273</v>
      </c>
      <c r="G2071" s="5">
        <v>267</v>
      </c>
      <c r="H2071" s="5" t="s">
        <v>649</v>
      </c>
      <c r="I2071" s="5">
        <v>2007</v>
      </c>
    </row>
    <row r="2072" spans="1:9" x14ac:dyDescent="0.25">
      <c r="A2072" t="s">
        <v>635</v>
      </c>
      <c r="B2072" t="s">
        <v>636</v>
      </c>
      <c r="D2072" t="s">
        <v>118</v>
      </c>
      <c r="E2072" t="s">
        <v>4274</v>
      </c>
      <c r="G2072" s="5">
        <v>134</v>
      </c>
      <c r="H2072" s="5" t="s">
        <v>649</v>
      </c>
      <c r="I2072" s="5">
        <v>2007</v>
      </c>
    </row>
    <row r="2073" spans="1:9" x14ac:dyDescent="0.25">
      <c r="A2073" t="s">
        <v>635</v>
      </c>
      <c r="B2073" t="s">
        <v>636</v>
      </c>
      <c r="D2073" t="s">
        <v>118</v>
      </c>
      <c r="E2073" t="s">
        <v>4275</v>
      </c>
      <c r="G2073" s="5">
        <v>134</v>
      </c>
      <c r="H2073" s="5" t="s">
        <v>649</v>
      </c>
      <c r="I2073" s="5">
        <v>2007</v>
      </c>
    </row>
    <row r="2074" spans="1:9" x14ac:dyDescent="0.25">
      <c r="A2074" t="s">
        <v>4276</v>
      </c>
      <c r="B2074" t="s">
        <v>4277</v>
      </c>
      <c r="D2074" t="s">
        <v>118</v>
      </c>
      <c r="E2074" t="s">
        <v>4278</v>
      </c>
      <c r="G2074" s="5">
        <v>191</v>
      </c>
      <c r="H2074" s="5">
        <v>958</v>
      </c>
      <c r="I2074" s="5">
        <v>2007</v>
      </c>
    </row>
    <row r="2075" spans="1:9" x14ac:dyDescent="0.25">
      <c r="A2075" t="s">
        <v>2830</v>
      </c>
      <c r="B2075" t="s">
        <v>2831</v>
      </c>
      <c r="D2075" t="s">
        <v>118</v>
      </c>
      <c r="E2075" t="s">
        <v>4279</v>
      </c>
      <c r="G2075" s="5">
        <v>157</v>
      </c>
      <c r="H2075" s="5" t="s">
        <v>4189</v>
      </c>
      <c r="I2075" s="5">
        <v>2007</v>
      </c>
    </row>
    <row r="2076" spans="1:9" x14ac:dyDescent="0.25">
      <c r="A2076" t="s">
        <v>2085</v>
      </c>
      <c r="B2076" t="s">
        <v>2086</v>
      </c>
      <c r="D2076" t="s">
        <v>4165</v>
      </c>
      <c r="E2076" t="s">
        <v>4280</v>
      </c>
      <c r="G2076" s="5">
        <v>379</v>
      </c>
      <c r="H2076" s="5" t="s">
        <v>4167</v>
      </c>
      <c r="I2076" s="5">
        <v>2007</v>
      </c>
    </row>
    <row r="2077" spans="1:9" x14ac:dyDescent="0.25">
      <c r="A2077" t="s">
        <v>2257</v>
      </c>
      <c r="B2077" t="s">
        <v>2258</v>
      </c>
      <c r="D2077" t="s">
        <v>18</v>
      </c>
      <c r="E2077" t="s">
        <v>4281</v>
      </c>
      <c r="G2077" s="5">
        <v>152</v>
      </c>
      <c r="H2077" s="5" t="s">
        <v>4142</v>
      </c>
      <c r="I2077" s="5">
        <v>2007</v>
      </c>
    </row>
    <row r="2078" spans="1:9" x14ac:dyDescent="0.25">
      <c r="A2078" t="s">
        <v>4282</v>
      </c>
      <c r="B2078" t="s">
        <v>4283</v>
      </c>
      <c r="D2078" t="s">
        <v>12</v>
      </c>
      <c r="E2078" t="s">
        <v>4284</v>
      </c>
      <c r="G2078" s="5">
        <v>160</v>
      </c>
      <c r="H2078" s="5" t="s">
        <v>1400</v>
      </c>
      <c r="I2078" s="5">
        <v>2007</v>
      </c>
    </row>
    <row r="2079" spans="1:9" x14ac:dyDescent="0.25">
      <c r="A2079" t="s">
        <v>3725</v>
      </c>
      <c r="B2079" t="s">
        <v>3726</v>
      </c>
      <c r="D2079" t="s">
        <v>178</v>
      </c>
      <c r="E2079" t="s">
        <v>4285</v>
      </c>
      <c r="G2079" s="5">
        <v>27</v>
      </c>
      <c r="H2079" s="5" t="s">
        <v>4286</v>
      </c>
      <c r="I2079" s="5">
        <v>2007</v>
      </c>
    </row>
    <row r="2080" spans="1:9" x14ac:dyDescent="0.25">
      <c r="A2080" t="s">
        <v>1555</v>
      </c>
      <c r="B2080" t="s">
        <v>1556</v>
      </c>
      <c r="D2080" t="s">
        <v>118</v>
      </c>
      <c r="E2080" t="s">
        <v>4287</v>
      </c>
      <c r="G2080" s="5">
        <v>122</v>
      </c>
      <c r="H2080" s="5" t="s">
        <v>4239</v>
      </c>
      <c r="I2080" s="5">
        <v>2007</v>
      </c>
    </row>
    <row r="2081" spans="1:9" x14ac:dyDescent="0.25">
      <c r="A2081" t="s">
        <v>2898</v>
      </c>
      <c r="B2081" t="s">
        <v>173</v>
      </c>
      <c r="D2081" t="s">
        <v>197</v>
      </c>
      <c r="E2081" t="s">
        <v>4288</v>
      </c>
      <c r="G2081" s="5">
        <v>397</v>
      </c>
      <c r="H2081" s="5" t="s">
        <v>2916</v>
      </c>
      <c r="I2081" s="5">
        <v>2007</v>
      </c>
    </row>
    <row r="2082" spans="1:9" x14ac:dyDescent="0.25">
      <c r="A2082" t="s">
        <v>2898</v>
      </c>
      <c r="B2082" t="s">
        <v>173</v>
      </c>
      <c r="D2082" t="s">
        <v>197</v>
      </c>
      <c r="E2082" t="s">
        <v>4289</v>
      </c>
      <c r="G2082" s="5">
        <v>457</v>
      </c>
      <c r="H2082" s="5" t="s">
        <v>2920</v>
      </c>
      <c r="I2082" s="5">
        <v>2007</v>
      </c>
    </row>
    <row r="2083" spans="1:9" x14ac:dyDescent="0.25">
      <c r="A2083" t="s">
        <v>4290</v>
      </c>
      <c r="B2083" t="s">
        <v>4291</v>
      </c>
      <c r="D2083" t="s">
        <v>118</v>
      </c>
      <c r="E2083" t="s">
        <v>4292</v>
      </c>
      <c r="G2083" s="5">
        <v>229</v>
      </c>
      <c r="H2083" s="5" t="s">
        <v>4293</v>
      </c>
      <c r="I2083" s="5">
        <v>2007</v>
      </c>
    </row>
    <row r="2084" spans="1:9" x14ac:dyDescent="0.25">
      <c r="A2084" t="s">
        <v>322</v>
      </c>
      <c r="B2084" t="s">
        <v>323</v>
      </c>
      <c r="D2084" t="s">
        <v>894</v>
      </c>
      <c r="E2084" t="s">
        <v>4294</v>
      </c>
      <c r="G2084" s="5">
        <v>161</v>
      </c>
      <c r="H2084" s="5">
        <v>1090</v>
      </c>
      <c r="I2084" s="5">
        <v>2007</v>
      </c>
    </row>
    <row r="2085" spans="1:9" x14ac:dyDescent="0.25">
      <c r="A2085" t="s">
        <v>1486</v>
      </c>
      <c r="B2085" t="s">
        <v>1487</v>
      </c>
      <c r="D2085" t="s">
        <v>74</v>
      </c>
      <c r="E2085" t="s">
        <v>4295</v>
      </c>
      <c r="G2085" s="5">
        <v>199</v>
      </c>
      <c r="H2085" s="5" t="s">
        <v>1508</v>
      </c>
      <c r="I2085" s="5">
        <v>2007</v>
      </c>
    </row>
    <row r="2086" spans="1:9" x14ac:dyDescent="0.25">
      <c r="A2086" t="s">
        <v>4296</v>
      </c>
      <c r="B2086" t="s">
        <v>4297</v>
      </c>
      <c r="D2086" t="s">
        <v>12</v>
      </c>
      <c r="E2086" t="s">
        <v>4298</v>
      </c>
      <c r="G2086" s="5">
        <v>284</v>
      </c>
      <c r="H2086" s="5" t="s">
        <v>4299</v>
      </c>
      <c r="I2086" s="5">
        <v>2007</v>
      </c>
    </row>
    <row r="2087" spans="1:9" x14ac:dyDescent="0.25">
      <c r="A2087" t="s">
        <v>4300</v>
      </c>
      <c r="B2087" t="s">
        <v>4301</v>
      </c>
      <c r="D2087" t="s">
        <v>12</v>
      </c>
      <c r="E2087" t="s">
        <v>4302</v>
      </c>
      <c r="G2087" s="5">
        <v>284</v>
      </c>
      <c r="H2087" s="5">
        <v>2219</v>
      </c>
      <c r="I2087" s="5">
        <v>2007</v>
      </c>
    </row>
    <row r="2088" spans="1:9" x14ac:dyDescent="0.25">
      <c r="A2088" t="s">
        <v>4303</v>
      </c>
      <c r="B2088" t="s">
        <v>4304</v>
      </c>
      <c r="D2088" t="s">
        <v>12</v>
      </c>
      <c r="E2088" t="s">
        <v>4305</v>
      </c>
      <c r="G2088" s="5">
        <v>284</v>
      </c>
      <c r="H2088" s="5" t="s">
        <v>4306</v>
      </c>
      <c r="I2088" s="5">
        <v>2007</v>
      </c>
    </row>
    <row r="2089" spans="1:9" x14ac:dyDescent="0.25">
      <c r="A2089" t="s">
        <v>4175</v>
      </c>
      <c r="B2089" t="s">
        <v>4160</v>
      </c>
      <c r="D2089" t="s">
        <v>670</v>
      </c>
      <c r="E2089" t="s">
        <v>4307</v>
      </c>
      <c r="G2089" s="5">
        <v>374</v>
      </c>
      <c r="H2089" s="5" t="s">
        <v>4177</v>
      </c>
      <c r="I2089" s="5">
        <v>2009</v>
      </c>
    </row>
    <row r="2090" spans="1:9" x14ac:dyDescent="0.25">
      <c r="A2090" t="s">
        <v>2898</v>
      </c>
      <c r="B2090" t="s">
        <v>173</v>
      </c>
      <c r="D2090" t="s">
        <v>197</v>
      </c>
      <c r="E2090" t="s">
        <v>4308</v>
      </c>
      <c r="G2090" s="5">
        <v>358</v>
      </c>
      <c r="H2090" s="5" t="s">
        <v>2920</v>
      </c>
      <c r="I2090" s="5">
        <v>2007</v>
      </c>
    </row>
    <row r="2091" spans="1:9" x14ac:dyDescent="0.25">
      <c r="A2091" t="s">
        <v>4309</v>
      </c>
      <c r="B2091" t="s">
        <v>4310</v>
      </c>
      <c r="D2091" t="s">
        <v>118</v>
      </c>
      <c r="E2091" t="s">
        <v>4311</v>
      </c>
      <c r="G2091" s="5">
        <v>160</v>
      </c>
      <c r="H2091" s="5" t="s">
        <v>765</v>
      </c>
      <c r="I2091" s="5">
        <v>2007</v>
      </c>
    </row>
    <row r="2092" spans="1:9" x14ac:dyDescent="0.25">
      <c r="A2092" t="s">
        <v>4309</v>
      </c>
      <c r="B2092" t="s">
        <v>4310</v>
      </c>
      <c r="D2092" t="s">
        <v>118</v>
      </c>
      <c r="E2092" t="s">
        <v>4312</v>
      </c>
      <c r="G2092" s="5">
        <v>160</v>
      </c>
      <c r="H2092" s="5" t="s">
        <v>765</v>
      </c>
      <c r="I2092" s="5">
        <v>2007</v>
      </c>
    </row>
    <row r="2093" spans="1:9" x14ac:dyDescent="0.25">
      <c r="A2093" t="s">
        <v>4309</v>
      </c>
      <c r="B2093" t="s">
        <v>4310</v>
      </c>
      <c r="D2093" t="s">
        <v>118</v>
      </c>
      <c r="E2093" t="s">
        <v>4313</v>
      </c>
      <c r="G2093" s="5">
        <v>160</v>
      </c>
      <c r="H2093" s="5" t="s">
        <v>765</v>
      </c>
      <c r="I2093" s="5">
        <v>2007</v>
      </c>
    </row>
    <row r="2094" spans="1:9" x14ac:dyDescent="0.25">
      <c r="A2094" t="s">
        <v>1555</v>
      </c>
      <c r="B2094" t="s">
        <v>1556</v>
      </c>
      <c r="D2094" t="s">
        <v>118</v>
      </c>
      <c r="E2094" t="s">
        <v>4314</v>
      </c>
      <c r="G2094" s="5">
        <v>290</v>
      </c>
      <c r="H2094" s="5" t="s">
        <v>4315</v>
      </c>
      <c r="I2094" s="5">
        <v>2007</v>
      </c>
    </row>
    <row r="2095" spans="1:9" x14ac:dyDescent="0.25">
      <c r="A2095" t="s">
        <v>4316</v>
      </c>
      <c r="B2095" t="s">
        <v>4317</v>
      </c>
      <c r="D2095" t="s">
        <v>1298</v>
      </c>
      <c r="E2095" t="s">
        <v>4318</v>
      </c>
      <c r="G2095" s="5">
        <v>109</v>
      </c>
      <c r="H2095" s="5" t="s">
        <v>4319</v>
      </c>
      <c r="I2095" s="5">
        <v>2007</v>
      </c>
    </row>
    <row r="2096" spans="1:9" x14ac:dyDescent="0.25">
      <c r="A2096" t="s">
        <v>4316</v>
      </c>
      <c r="B2096" t="s">
        <v>4317</v>
      </c>
      <c r="D2096" t="s">
        <v>1298</v>
      </c>
      <c r="E2096" t="s">
        <v>4320</v>
      </c>
      <c r="G2096" s="5">
        <v>109</v>
      </c>
      <c r="H2096" s="5" t="s">
        <v>4319</v>
      </c>
      <c r="I2096" s="5">
        <v>2007</v>
      </c>
    </row>
    <row r="2097" spans="1:9" x14ac:dyDescent="0.25">
      <c r="A2097" t="s">
        <v>1725</v>
      </c>
      <c r="B2097" t="s">
        <v>908</v>
      </c>
      <c r="D2097" t="s">
        <v>1685</v>
      </c>
      <c r="E2097" t="s">
        <v>4321</v>
      </c>
      <c r="G2097" s="5">
        <v>180</v>
      </c>
      <c r="H2097" s="5" t="s">
        <v>1687</v>
      </c>
      <c r="I2097" s="5">
        <v>2007</v>
      </c>
    </row>
    <row r="2098" spans="1:9" x14ac:dyDescent="0.25">
      <c r="A2098" t="s">
        <v>2830</v>
      </c>
      <c r="B2098" t="s">
        <v>2831</v>
      </c>
      <c r="D2098" t="s">
        <v>4322</v>
      </c>
      <c r="E2098" t="s">
        <v>4323</v>
      </c>
      <c r="G2098" s="5">
        <v>291</v>
      </c>
      <c r="H2098" s="5">
        <v>2</v>
      </c>
      <c r="I2098" s="5">
        <v>2007</v>
      </c>
    </row>
    <row r="2099" spans="1:9" x14ac:dyDescent="0.25">
      <c r="A2099" t="s">
        <v>3625</v>
      </c>
      <c r="B2099" t="s">
        <v>3626</v>
      </c>
      <c r="D2099" t="s">
        <v>29</v>
      </c>
      <c r="E2099" t="s">
        <v>4324</v>
      </c>
      <c r="G2099" s="5">
        <v>131</v>
      </c>
      <c r="H2099" s="5" t="s">
        <v>3629</v>
      </c>
      <c r="I2099" s="5">
        <v>2007</v>
      </c>
    </row>
    <row r="2100" spans="1:9" x14ac:dyDescent="0.25">
      <c r="A2100" t="s">
        <v>1895</v>
      </c>
      <c r="B2100" t="s">
        <v>1896</v>
      </c>
      <c r="D2100" t="s">
        <v>320</v>
      </c>
      <c r="E2100" t="s">
        <v>4325</v>
      </c>
      <c r="G2100" s="5">
        <v>133</v>
      </c>
      <c r="H2100" s="5" t="s">
        <v>4326</v>
      </c>
      <c r="I2100" s="5">
        <v>2007</v>
      </c>
    </row>
    <row r="2101" spans="1:9" x14ac:dyDescent="0.25">
      <c r="A2101" t="s">
        <v>1555</v>
      </c>
      <c r="B2101" t="s">
        <v>1556</v>
      </c>
      <c r="D2101" t="s">
        <v>118</v>
      </c>
      <c r="E2101" t="s">
        <v>4327</v>
      </c>
      <c r="G2101" s="5">
        <v>265</v>
      </c>
      <c r="H2101" s="5" t="s">
        <v>4315</v>
      </c>
      <c r="I2101" s="5">
        <v>2007</v>
      </c>
    </row>
    <row r="2102" spans="1:9" x14ac:dyDescent="0.25">
      <c r="A2102" t="s">
        <v>1555</v>
      </c>
      <c r="B2102" t="s">
        <v>1556</v>
      </c>
      <c r="D2102" t="s">
        <v>1532</v>
      </c>
      <c r="E2102" t="s">
        <v>4328</v>
      </c>
      <c r="G2102" s="5">
        <v>264</v>
      </c>
      <c r="H2102" s="5" t="s">
        <v>4329</v>
      </c>
      <c r="I2102" s="5">
        <v>2007</v>
      </c>
    </row>
    <row r="2103" spans="1:9" x14ac:dyDescent="0.25">
      <c r="A2103" t="s">
        <v>4330</v>
      </c>
      <c r="B2103" t="s">
        <v>4331</v>
      </c>
      <c r="D2103" t="s">
        <v>12</v>
      </c>
      <c r="E2103" t="s">
        <v>4332</v>
      </c>
      <c r="G2103" s="5">
        <v>284</v>
      </c>
      <c r="H2103" s="5" t="s">
        <v>2996</v>
      </c>
      <c r="I2103" s="5">
        <v>2007</v>
      </c>
    </row>
    <row r="2104" spans="1:9" x14ac:dyDescent="0.25">
      <c r="A2104" t="s">
        <v>1408</v>
      </c>
      <c r="B2104" t="s">
        <v>1409</v>
      </c>
      <c r="D2104" t="s">
        <v>1584</v>
      </c>
      <c r="E2104" t="s">
        <v>4333</v>
      </c>
      <c r="G2104" s="5">
        <v>306</v>
      </c>
      <c r="H2104" s="5">
        <v>1088</v>
      </c>
      <c r="I2104" s="5">
        <v>2007</v>
      </c>
    </row>
    <row r="2105" spans="1:9" x14ac:dyDescent="0.25">
      <c r="A2105" t="s">
        <v>2374</v>
      </c>
      <c r="B2105" t="s">
        <v>2375</v>
      </c>
      <c r="D2105" t="s">
        <v>12</v>
      </c>
      <c r="E2105" t="s">
        <v>4334</v>
      </c>
      <c r="G2105" s="5">
        <v>243</v>
      </c>
      <c r="H2105" s="5">
        <v>2240</v>
      </c>
      <c r="I2105" s="5">
        <v>2007</v>
      </c>
    </row>
    <row r="2106" spans="1:9" x14ac:dyDescent="0.25">
      <c r="A2106" t="s">
        <v>4335</v>
      </c>
      <c r="B2106" t="s">
        <v>3417</v>
      </c>
      <c r="D2106" t="s">
        <v>1298</v>
      </c>
      <c r="E2106" t="s">
        <v>4336</v>
      </c>
      <c r="G2106" s="5">
        <v>110</v>
      </c>
      <c r="H2106" s="5" t="s">
        <v>3420</v>
      </c>
      <c r="I2106" s="5">
        <v>2007</v>
      </c>
    </row>
    <row r="2107" spans="1:9" x14ac:dyDescent="0.25">
      <c r="A2107" t="s">
        <v>4335</v>
      </c>
      <c r="B2107" t="s">
        <v>3417</v>
      </c>
      <c r="D2107" t="s">
        <v>1298</v>
      </c>
      <c r="E2107" t="s">
        <v>4337</v>
      </c>
      <c r="G2107" s="5">
        <v>109</v>
      </c>
      <c r="H2107" s="5" t="s">
        <v>3420</v>
      </c>
      <c r="I2107" s="5">
        <v>2007</v>
      </c>
    </row>
    <row r="2108" spans="1:9" x14ac:dyDescent="0.25">
      <c r="A2108" t="s">
        <v>1275</v>
      </c>
      <c r="B2108" t="s">
        <v>173</v>
      </c>
      <c r="D2108" t="s">
        <v>4338</v>
      </c>
      <c r="E2108" t="s">
        <v>4339</v>
      </c>
      <c r="G2108" s="5">
        <v>125</v>
      </c>
      <c r="H2108" s="5">
        <v>1158</v>
      </c>
      <c r="I2108" s="5">
        <v>2007</v>
      </c>
    </row>
    <row r="2109" spans="1:9" x14ac:dyDescent="0.25">
      <c r="A2109" t="s">
        <v>172</v>
      </c>
      <c r="B2109" t="s">
        <v>173</v>
      </c>
      <c r="D2109" t="s">
        <v>4340</v>
      </c>
      <c r="E2109" t="s">
        <v>4341</v>
      </c>
      <c r="G2109" s="5">
        <v>124</v>
      </c>
      <c r="H2109" s="5">
        <v>1158</v>
      </c>
      <c r="I2109" s="5">
        <v>2007</v>
      </c>
    </row>
    <row r="2110" spans="1:9" x14ac:dyDescent="0.25">
      <c r="A2110" t="s">
        <v>1275</v>
      </c>
      <c r="B2110" t="s">
        <v>173</v>
      </c>
      <c r="D2110" t="s">
        <v>4342</v>
      </c>
      <c r="E2110" t="s">
        <v>4343</v>
      </c>
      <c r="G2110" s="5">
        <v>105</v>
      </c>
      <c r="H2110" s="5">
        <v>973</v>
      </c>
      <c r="I2110" s="5">
        <v>2007</v>
      </c>
    </row>
    <row r="2111" spans="1:9" x14ac:dyDescent="0.25">
      <c r="A2111" t="s">
        <v>2830</v>
      </c>
      <c r="B2111" t="s">
        <v>2831</v>
      </c>
      <c r="D2111" t="s">
        <v>118</v>
      </c>
      <c r="E2111" t="s">
        <v>4344</v>
      </c>
      <c r="G2111" s="5">
        <v>160</v>
      </c>
      <c r="H2111" s="5" t="s">
        <v>4189</v>
      </c>
      <c r="I2111" s="5">
        <v>2008</v>
      </c>
    </row>
    <row r="2112" spans="1:9" x14ac:dyDescent="0.25">
      <c r="A2112" t="s">
        <v>2830</v>
      </c>
      <c r="B2112" t="s">
        <v>2831</v>
      </c>
      <c r="D2112" t="s">
        <v>118</v>
      </c>
      <c r="E2112" t="s">
        <v>4345</v>
      </c>
      <c r="G2112" s="5">
        <v>160</v>
      </c>
      <c r="H2112" s="5" t="s">
        <v>4189</v>
      </c>
      <c r="I2112" s="5">
        <v>2007</v>
      </c>
    </row>
    <row r="2113" spans="1:9" x14ac:dyDescent="0.25">
      <c r="A2113" t="s">
        <v>2830</v>
      </c>
      <c r="B2113" t="s">
        <v>2831</v>
      </c>
      <c r="D2113" t="s">
        <v>118</v>
      </c>
      <c r="E2113" t="s">
        <v>4346</v>
      </c>
      <c r="G2113" s="5">
        <v>157</v>
      </c>
      <c r="H2113" s="5" t="s">
        <v>4189</v>
      </c>
      <c r="I2113" s="5">
        <v>2008</v>
      </c>
    </row>
    <row r="2114" spans="1:9" x14ac:dyDescent="0.25">
      <c r="A2114" t="s">
        <v>4347</v>
      </c>
      <c r="B2114" t="s">
        <v>173</v>
      </c>
      <c r="D2114" t="s">
        <v>118</v>
      </c>
      <c r="E2114" t="s">
        <v>4348</v>
      </c>
      <c r="G2114" s="5">
        <v>726</v>
      </c>
      <c r="H2114" s="5" t="s">
        <v>3876</v>
      </c>
      <c r="I2114" s="5">
        <v>2007</v>
      </c>
    </row>
    <row r="2115" spans="1:9" x14ac:dyDescent="0.25">
      <c r="A2115" t="s">
        <v>4349</v>
      </c>
      <c r="B2115" t="s">
        <v>173</v>
      </c>
      <c r="D2115" t="s">
        <v>118</v>
      </c>
      <c r="E2115" t="s">
        <v>4350</v>
      </c>
      <c r="G2115" s="5">
        <v>726</v>
      </c>
      <c r="H2115" s="5" t="s">
        <v>3873</v>
      </c>
      <c r="I2115" s="5">
        <v>2007</v>
      </c>
    </row>
    <row r="2116" spans="1:9" x14ac:dyDescent="0.25">
      <c r="A2116" t="s">
        <v>4349</v>
      </c>
      <c r="B2116" t="s">
        <v>173</v>
      </c>
      <c r="D2116" t="s">
        <v>118</v>
      </c>
      <c r="E2116" t="s">
        <v>4351</v>
      </c>
      <c r="G2116" s="5">
        <v>292</v>
      </c>
      <c r="H2116" s="5" t="s">
        <v>3873</v>
      </c>
      <c r="I2116" s="5">
        <v>2007</v>
      </c>
    </row>
    <row r="2117" spans="1:9" x14ac:dyDescent="0.25">
      <c r="A2117" t="s">
        <v>4349</v>
      </c>
      <c r="B2117" t="s">
        <v>173</v>
      </c>
      <c r="D2117" t="s">
        <v>118</v>
      </c>
      <c r="E2117" t="s">
        <v>4352</v>
      </c>
      <c r="G2117" s="5">
        <v>404</v>
      </c>
      <c r="H2117" s="5" t="s">
        <v>3873</v>
      </c>
      <c r="I2117" s="5">
        <v>2007</v>
      </c>
    </row>
    <row r="2118" spans="1:9" x14ac:dyDescent="0.25">
      <c r="A2118" t="s">
        <v>1988</v>
      </c>
      <c r="B2118" t="s">
        <v>173</v>
      </c>
      <c r="D2118" t="s">
        <v>118</v>
      </c>
      <c r="E2118" t="s">
        <v>4353</v>
      </c>
      <c r="G2118" s="5">
        <v>450</v>
      </c>
      <c r="H2118" s="5">
        <v>2213</v>
      </c>
      <c r="I2118" s="5">
        <v>2007</v>
      </c>
    </row>
    <row r="2119" spans="1:9" x14ac:dyDescent="0.25">
      <c r="A2119" t="s">
        <v>4131</v>
      </c>
      <c r="B2119" t="s">
        <v>4132</v>
      </c>
      <c r="D2119" t="s">
        <v>191</v>
      </c>
      <c r="E2119" t="s">
        <v>4354</v>
      </c>
      <c r="G2119" s="5">
        <v>219</v>
      </c>
      <c r="H2119" s="5" t="s">
        <v>4355</v>
      </c>
      <c r="I2119" s="5">
        <v>2007</v>
      </c>
    </row>
    <row r="2120" spans="1:9" x14ac:dyDescent="0.25">
      <c r="A2120" t="s">
        <v>4131</v>
      </c>
      <c r="B2120" t="s">
        <v>4132</v>
      </c>
      <c r="D2120" t="s">
        <v>118</v>
      </c>
      <c r="E2120" t="s">
        <v>4356</v>
      </c>
      <c r="G2120" s="5">
        <v>330</v>
      </c>
      <c r="H2120" s="5" t="s">
        <v>4357</v>
      </c>
      <c r="I2120" s="5">
        <v>2007</v>
      </c>
    </row>
    <row r="2121" spans="1:9" x14ac:dyDescent="0.25">
      <c r="A2121" t="s">
        <v>983</v>
      </c>
      <c r="B2121" t="s">
        <v>984</v>
      </c>
      <c r="D2121" t="s">
        <v>4358</v>
      </c>
      <c r="E2121" t="s">
        <v>4359</v>
      </c>
      <c r="G2121" s="5">
        <v>1364</v>
      </c>
      <c r="H2121" s="5" t="s">
        <v>4360</v>
      </c>
      <c r="I2121" s="5">
        <v>2011</v>
      </c>
    </row>
    <row r="2122" spans="1:9" x14ac:dyDescent="0.25">
      <c r="A2122" t="s">
        <v>4361</v>
      </c>
      <c r="B2122" t="s">
        <v>4362</v>
      </c>
      <c r="D2122" t="s">
        <v>1298</v>
      </c>
      <c r="E2122" t="s">
        <v>4363</v>
      </c>
      <c r="G2122" s="5">
        <v>109</v>
      </c>
      <c r="H2122" s="5" t="s">
        <v>3522</v>
      </c>
      <c r="I2122" s="5">
        <v>2007</v>
      </c>
    </row>
    <row r="2123" spans="1:9" x14ac:dyDescent="0.25">
      <c r="A2123" t="s">
        <v>1895</v>
      </c>
      <c r="B2123" t="s">
        <v>1896</v>
      </c>
      <c r="D2123" t="s">
        <v>4364</v>
      </c>
      <c r="E2123" t="s">
        <v>4365</v>
      </c>
      <c r="G2123" s="5">
        <v>565</v>
      </c>
      <c r="H2123" s="5" t="s">
        <v>4366</v>
      </c>
      <c r="I2123" s="5">
        <v>2009</v>
      </c>
    </row>
    <row r="2124" spans="1:9" x14ac:dyDescent="0.25">
      <c r="A2124" t="s">
        <v>1895</v>
      </c>
      <c r="B2124" t="s">
        <v>1896</v>
      </c>
      <c r="D2124" t="s">
        <v>4364</v>
      </c>
      <c r="E2124" t="s">
        <v>4367</v>
      </c>
      <c r="G2124" s="5">
        <v>504</v>
      </c>
      <c r="H2124" s="5" t="s">
        <v>4366</v>
      </c>
      <c r="I2124" s="5">
        <v>2009</v>
      </c>
    </row>
    <row r="2125" spans="1:9" x14ac:dyDescent="0.25">
      <c r="A2125" t="s">
        <v>1895</v>
      </c>
      <c r="B2125" t="s">
        <v>1896</v>
      </c>
      <c r="D2125" t="s">
        <v>4364</v>
      </c>
      <c r="E2125" t="s">
        <v>4368</v>
      </c>
      <c r="G2125" s="5">
        <v>538</v>
      </c>
      <c r="H2125" s="5" t="s">
        <v>4366</v>
      </c>
      <c r="I2125" s="5">
        <v>2009</v>
      </c>
    </row>
    <row r="2126" spans="1:9" x14ac:dyDescent="0.25">
      <c r="A2126" t="s">
        <v>4276</v>
      </c>
      <c r="B2126" t="s">
        <v>4277</v>
      </c>
      <c r="D2126" t="s">
        <v>118</v>
      </c>
      <c r="E2126" t="s">
        <v>4369</v>
      </c>
      <c r="G2126" s="5">
        <v>129</v>
      </c>
      <c r="H2126" s="5" t="s">
        <v>4370</v>
      </c>
      <c r="I2126" s="5">
        <v>2007</v>
      </c>
    </row>
    <row r="2127" spans="1:9" x14ac:dyDescent="0.25">
      <c r="A2127" t="s">
        <v>983</v>
      </c>
      <c r="B2127" t="s">
        <v>984</v>
      </c>
      <c r="D2127" t="s">
        <v>4371</v>
      </c>
      <c r="E2127" t="s">
        <v>4372</v>
      </c>
      <c r="G2127" s="5">
        <v>708</v>
      </c>
      <c r="H2127" s="5" t="s">
        <v>4373</v>
      </c>
      <c r="I2127" s="5">
        <v>2008</v>
      </c>
    </row>
    <row r="2128" spans="1:9" x14ac:dyDescent="0.25">
      <c r="A2128" t="s">
        <v>1439</v>
      </c>
      <c r="B2128" t="s">
        <v>1440</v>
      </c>
      <c r="D2128" t="s">
        <v>29</v>
      </c>
      <c r="E2128" t="s">
        <v>4374</v>
      </c>
      <c r="G2128" s="5">
        <v>131</v>
      </c>
      <c r="H2128" s="5" t="s">
        <v>1447</v>
      </c>
      <c r="I2128" s="5">
        <v>2007</v>
      </c>
    </row>
    <row r="2129" spans="1:9" x14ac:dyDescent="0.25">
      <c r="A2129" t="s">
        <v>1555</v>
      </c>
      <c r="B2129" t="s">
        <v>1556</v>
      </c>
      <c r="D2129" t="s">
        <v>1532</v>
      </c>
      <c r="E2129" t="s">
        <v>4375</v>
      </c>
      <c r="G2129" s="5">
        <v>240</v>
      </c>
      <c r="H2129" s="5" t="s">
        <v>4329</v>
      </c>
      <c r="I2129" s="5">
        <v>2007</v>
      </c>
    </row>
    <row r="2130" spans="1:9" x14ac:dyDescent="0.25">
      <c r="A2130" t="s">
        <v>2080</v>
      </c>
      <c r="B2130" t="s">
        <v>2081</v>
      </c>
      <c r="D2130" t="s">
        <v>118</v>
      </c>
      <c r="E2130" t="s">
        <v>4376</v>
      </c>
      <c r="G2130" s="5">
        <v>141</v>
      </c>
      <c r="H2130" s="5">
        <v>306</v>
      </c>
      <c r="I2130" s="5">
        <v>2007</v>
      </c>
    </row>
    <row r="2131" spans="1:9" x14ac:dyDescent="0.25">
      <c r="A2131" t="s">
        <v>2347</v>
      </c>
      <c r="B2131" t="s">
        <v>2081</v>
      </c>
      <c r="D2131" t="s">
        <v>118</v>
      </c>
      <c r="E2131" t="s">
        <v>4377</v>
      </c>
      <c r="G2131" s="5">
        <v>143</v>
      </c>
      <c r="H2131" s="5" t="s">
        <v>924</v>
      </c>
      <c r="I2131" s="5">
        <v>2007</v>
      </c>
    </row>
    <row r="2132" spans="1:9" x14ac:dyDescent="0.25">
      <c r="A2132" t="s">
        <v>2347</v>
      </c>
      <c r="B2132" t="s">
        <v>2081</v>
      </c>
      <c r="D2132" t="s">
        <v>932</v>
      </c>
      <c r="E2132" t="s">
        <v>4378</v>
      </c>
      <c r="G2132" s="5">
        <v>141</v>
      </c>
      <c r="H2132" s="5" t="s">
        <v>2355</v>
      </c>
      <c r="I2132" s="5">
        <v>2007</v>
      </c>
    </row>
    <row r="2133" spans="1:9" x14ac:dyDescent="0.25">
      <c r="A2133" t="s">
        <v>4379</v>
      </c>
      <c r="B2133" t="s">
        <v>2269</v>
      </c>
      <c r="D2133" t="s">
        <v>29</v>
      </c>
      <c r="E2133" t="s">
        <v>4380</v>
      </c>
      <c r="G2133" s="5">
        <v>131</v>
      </c>
      <c r="H2133" s="5">
        <v>2055</v>
      </c>
      <c r="I2133" s="5">
        <v>2007</v>
      </c>
    </row>
    <row r="2134" spans="1:9" x14ac:dyDescent="0.25">
      <c r="A2134" t="s">
        <v>4379</v>
      </c>
      <c r="B2134" t="s">
        <v>2269</v>
      </c>
      <c r="D2134" t="s">
        <v>29</v>
      </c>
      <c r="E2134" t="s">
        <v>4381</v>
      </c>
      <c r="G2134" s="5">
        <v>131</v>
      </c>
      <c r="H2134" s="5">
        <v>2055</v>
      </c>
      <c r="I2134" s="5">
        <v>2007</v>
      </c>
    </row>
    <row r="2135" spans="1:9" x14ac:dyDescent="0.25">
      <c r="A2135" t="s">
        <v>4382</v>
      </c>
      <c r="B2135" t="s">
        <v>4383</v>
      </c>
      <c r="D2135" t="s">
        <v>74</v>
      </c>
      <c r="E2135" t="s">
        <v>4384</v>
      </c>
      <c r="G2135" s="5">
        <v>225</v>
      </c>
      <c r="H2135" s="5" t="s">
        <v>2303</v>
      </c>
      <c r="I2135" s="5">
        <v>2007</v>
      </c>
    </row>
    <row r="2136" spans="1:9" x14ac:dyDescent="0.25">
      <c r="A2136" t="s">
        <v>4382</v>
      </c>
      <c r="B2136" t="s">
        <v>4383</v>
      </c>
      <c r="D2136" t="s">
        <v>74</v>
      </c>
      <c r="E2136" t="s">
        <v>4385</v>
      </c>
      <c r="G2136" s="5">
        <v>225</v>
      </c>
      <c r="H2136" s="5" t="s">
        <v>2303</v>
      </c>
      <c r="I2136" s="5">
        <v>2007</v>
      </c>
    </row>
    <row r="2137" spans="1:9" x14ac:dyDescent="0.25">
      <c r="A2137" t="s">
        <v>1525</v>
      </c>
      <c r="B2137" t="s">
        <v>1526</v>
      </c>
      <c r="D2137" t="s">
        <v>4386</v>
      </c>
      <c r="E2137" t="s">
        <v>4387</v>
      </c>
      <c r="G2137" s="5">
        <v>522</v>
      </c>
      <c r="H2137" s="5" t="s">
        <v>4388</v>
      </c>
      <c r="I2137" s="5">
        <v>2007</v>
      </c>
    </row>
    <row r="2138" spans="1:9" x14ac:dyDescent="0.25">
      <c r="A2138" t="s">
        <v>4389</v>
      </c>
      <c r="B2138" t="s">
        <v>4291</v>
      </c>
      <c r="D2138" t="s">
        <v>12</v>
      </c>
      <c r="E2138" t="s">
        <v>4390</v>
      </c>
      <c r="G2138" s="5">
        <v>284</v>
      </c>
      <c r="H2138" s="5" t="s">
        <v>4391</v>
      </c>
      <c r="I2138" s="5">
        <v>2012</v>
      </c>
    </row>
    <row r="2139" spans="1:9" x14ac:dyDescent="0.25">
      <c r="A2139" t="s">
        <v>2830</v>
      </c>
      <c r="B2139" t="s">
        <v>2831</v>
      </c>
      <c r="D2139" t="s">
        <v>170</v>
      </c>
      <c r="E2139" t="s">
        <v>4392</v>
      </c>
      <c r="G2139" s="5">
        <v>82</v>
      </c>
      <c r="H2139" s="5" t="s">
        <v>4393</v>
      </c>
      <c r="I2139" s="5">
        <v>2007</v>
      </c>
    </row>
    <row r="2140" spans="1:9" x14ac:dyDescent="0.25">
      <c r="A2140" t="s">
        <v>4394</v>
      </c>
      <c r="B2140" t="s">
        <v>32</v>
      </c>
      <c r="D2140" t="s">
        <v>932</v>
      </c>
      <c r="E2140" t="s">
        <v>4395</v>
      </c>
      <c r="G2140" s="5">
        <v>141</v>
      </c>
      <c r="H2140" s="5" t="s">
        <v>4396</v>
      </c>
      <c r="I2140" s="5">
        <v>2007</v>
      </c>
    </row>
    <row r="2141" spans="1:9" x14ac:dyDescent="0.25">
      <c r="A2141" t="s">
        <v>4131</v>
      </c>
      <c r="B2141" t="s">
        <v>4132</v>
      </c>
      <c r="D2141" t="s">
        <v>252</v>
      </c>
      <c r="E2141" t="s">
        <v>4397</v>
      </c>
      <c r="G2141" s="5">
        <v>340</v>
      </c>
      <c r="H2141" s="5" t="s">
        <v>4398</v>
      </c>
      <c r="I2141" s="5">
        <v>2007</v>
      </c>
    </row>
    <row r="2142" spans="1:9" x14ac:dyDescent="0.25">
      <c r="A2142" t="s">
        <v>4131</v>
      </c>
      <c r="B2142" t="s">
        <v>4132</v>
      </c>
      <c r="D2142" t="s">
        <v>118</v>
      </c>
      <c r="E2142" t="s">
        <v>4399</v>
      </c>
      <c r="G2142" s="5">
        <v>338</v>
      </c>
      <c r="H2142" s="5" t="s">
        <v>4398</v>
      </c>
      <c r="I2142" s="5">
        <v>2007</v>
      </c>
    </row>
    <row r="2143" spans="1:9" x14ac:dyDescent="0.25">
      <c r="A2143" t="s">
        <v>4131</v>
      </c>
      <c r="B2143" t="s">
        <v>4132</v>
      </c>
      <c r="D2143" t="s">
        <v>252</v>
      </c>
      <c r="E2143" t="s">
        <v>4400</v>
      </c>
      <c r="G2143" s="5">
        <v>339</v>
      </c>
      <c r="H2143" s="5" t="s">
        <v>4398</v>
      </c>
      <c r="I2143" s="5">
        <v>2007</v>
      </c>
    </row>
    <row r="2144" spans="1:9" x14ac:dyDescent="0.25">
      <c r="A2144" t="s">
        <v>4131</v>
      </c>
      <c r="B2144" t="s">
        <v>4132</v>
      </c>
      <c r="D2144" t="s">
        <v>252</v>
      </c>
      <c r="E2144" t="s">
        <v>4401</v>
      </c>
      <c r="G2144" s="5">
        <v>273</v>
      </c>
      <c r="H2144" s="5" t="s">
        <v>4398</v>
      </c>
      <c r="I2144" s="5">
        <v>2007</v>
      </c>
    </row>
    <row r="2145" spans="1:9" x14ac:dyDescent="0.25">
      <c r="A2145" t="s">
        <v>4402</v>
      </c>
      <c r="B2145" t="s">
        <v>4403</v>
      </c>
      <c r="D2145" t="s">
        <v>4404</v>
      </c>
      <c r="E2145" t="s">
        <v>4405</v>
      </c>
      <c r="G2145" s="5">
        <v>53</v>
      </c>
      <c r="H2145" s="5">
        <v>19810</v>
      </c>
      <c r="I2145" s="5">
        <v>2009</v>
      </c>
    </row>
    <row r="2146" spans="1:9" x14ac:dyDescent="0.25">
      <c r="A2146" t="s">
        <v>4402</v>
      </c>
      <c r="B2146" t="s">
        <v>4403</v>
      </c>
      <c r="D2146" t="s">
        <v>4404</v>
      </c>
      <c r="E2146" t="s">
        <v>4406</v>
      </c>
      <c r="G2146" s="5">
        <v>53</v>
      </c>
      <c r="H2146" s="5">
        <v>19810</v>
      </c>
      <c r="I2146" s="5">
        <v>2009</v>
      </c>
    </row>
    <row r="2147" spans="1:9" x14ac:dyDescent="0.25">
      <c r="A2147" t="s">
        <v>4407</v>
      </c>
      <c r="B2147" t="s">
        <v>173</v>
      </c>
      <c r="D2147" t="s">
        <v>4408</v>
      </c>
      <c r="E2147" t="s">
        <v>4409</v>
      </c>
      <c r="G2147" s="5">
        <v>137</v>
      </c>
      <c r="H2147" s="5" t="s">
        <v>4410</v>
      </c>
      <c r="I2147" s="5">
        <v>2007</v>
      </c>
    </row>
    <row r="2148" spans="1:9" x14ac:dyDescent="0.25">
      <c r="A2148" t="s">
        <v>4411</v>
      </c>
      <c r="B2148" t="s">
        <v>173</v>
      </c>
      <c r="D2148" t="s">
        <v>4408</v>
      </c>
      <c r="E2148" t="s">
        <v>4412</v>
      </c>
      <c r="G2148" s="5">
        <v>137</v>
      </c>
      <c r="H2148" s="5" t="s">
        <v>4410</v>
      </c>
      <c r="I2148" s="5">
        <v>2007</v>
      </c>
    </row>
    <row r="2149" spans="1:9" x14ac:dyDescent="0.25">
      <c r="A2149" t="s">
        <v>4413</v>
      </c>
      <c r="B2149" t="s">
        <v>4414</v>
      </c>
      <c r="D2149" t="s">
        <v>47</v>
      </c>
      <c r="E2149" t="s">
        <v>4415</v>
      </c>
      <c r="G2149" s="5">
        <v>157</v>
      </c>
      <c r="H2149" s="5">
        <v>20216</v>
      </c>
      <c r="I2149" s="5">
        <v>2012</v>
      </c>
    </row>
    <row r="2150" spans="1:9" x14ac:dyDescent="0.25">
      <c r="A2150" t="s">
        <v>4413</v>
      </c>
      <c r="B2150" t="s">
        <v>4414</v>
      </c>
      <c r="D2150" t="s">
        <v>47</v>
      </c>
      <c r="E2150" t="s">
        <v>4416</v>
      </c>
      <c r="G2150" s="5">
        <v>157</v>
      </c>
      <c r="H2150" s="5">
        <v>20216</v>
      </c>
      <c r="I2150" s="5">
        <v>2012</v>
      </c>
    </row>
    <row r="2151" spans="1:9" x14ac:dyDescent="0.25">
      <c r="A2151" t="s">
        <v>3336</v>
      </c>
      <c r="B2151" t="s">
        <v>3337</v>
      </c>
      <c r="D2151" t="s">
        <v>60</v>
      </c>
      <c r="E2151" t="s">
        <v>4417</v>
      </c>
      <c r="G2151" s="5">
        <v>117</v>
      </c>
      <c r="H2151" s="5" t="s">
        <v>3281</v>
      </c>
      <c r="I2151" s="5">
        <v>2007</v>
      </c>
    </row>
    <row r="2152" spans="1:9" x14ac:dyDescent="0.25">
      <c r="A2152" t="s">
        <v>15</v>
      </c>
      <c r="B2152" t="s">
        <v>16</v>
      </c>
      <c r="D2152" t="s">
        <v>3051</v>
      </c>
      <c r="E2152" t="s">
        <v>4418</v>
      </c>
      <c r="G2152" s="5">
        <v>518</v>
      </c>
      <c r="H2152" s="5" t="s">
        <v>4419</v>
      </c>
      <c r="I2152" s="5">
        <v>2007</v>
      </c>
    </row>
    <row r="2153" spans="1:9" x14ac:dyDescent="0.25">
      <c r="A2153" t="s">
        <v>15</v>
      </c>
      <c r="B2153" t="s">
        <v>16</v>
      </c>
      <c r="D2153" t="s">
        <v>3051</v>
      </c>
      <c r="E2153" t="s">
        <v>4420</v>
      </c>
      <c r="G2153" s="5">
        <v>520</v>
      </c>
      <c r="H2153" s="5" t="s">
        <v>4419</v>
      </c>
      <c r="I2153" s="5">
        <v>2007</v>
      </c>
    </row>
    <row r="2154" spans="1:9" x14ac:dyDescent="0.25">
      <c r="A2154" t="s">
        <v>1408</v>
      </c>
      <c r="B2154" t="s">
        <v>1409</v>
      </c>
      <c r="D2154" t="s">
        <v>869</v>
      </c>
      <c r="E2154" t="s">
        <v>4421</v>
      </c>
      <c r="G2154" s="5">
        <v>281</v>
      </c>
      <c r="H2154" s="5">
        <v>2200</v>
      </c>
      <c r="I2154" s="5">
        <v>2007</v>
      </c>
    </row>
    <row r="2155" spans="1:9" x14ac:dyDescent="0.25">
      <c r="A2155" t="s">
        <v>4422</v>
      </c>
      <c r="B2155" t="s">
        <v>4423</v>
      </c>
      <c r="D2155" t="s">
        <v>4424</v>
      </c>
      <c r="E2155" t="s">
        <v>4425</v>
      </c>
      <c r="G2155" s="5">
        <v>559</v>
      </c>
      <c r="H2155" s="5" t="s">
        <v>4426</v>
      </c>
      <c r="I2155" s="5">
        <v>2007</v>
      </c>
    </row>
    <row r="2156" spans="1:9" x14ac:dyDescent="0.25">
      <c r="A2156" t="s">
        <v>4422</v>
      </c>
      <c r="B2156" t="s">
        <v>4423</v>
      </c>
      <c r="D2156" t="s">
        <v>4424</v>
      </c>
      <c r="E2156" t="s">
        <v>4427</v>
      </c>
      <c r="G2156" s="5">
        <v>520</v>
      </c>
      <c r="H2156" s="5" t="s">
        <v>4426</v>
      </c>
      <c r="I2156" s="5">
        <v>2007</v>
      </c>
    </row>
    <row r="2157" spans="1:9" x14ac:dyDescent="0.25">
      <c r="A2157" t="s">
        <v>4131</v>
      </c>
      <c r="B2157" t="s">
        <v>4132</v>
      </c>
      <c r="D2157" t="s">
        <v>191</v>
      </c>
      <c r="E2157" t="s">
        <v>4428</v>
      </c>
      <c r="G2157" s="5">
        <v>219</v>
      </c>
      <c r="H2157" s="5" t="s">
        <v>4355</v>
      </c>
      <c r="I2157" s="5">
        <v>2007</v>
      </c>
    </row>
    <row r="2158" spans="1:9" x14ac:dyDescent="0.25">
      <c r="A2158" t="s">
        <v>3725</v>
      </c>
      <c r="B2158" t="s">
        <v>3726</v>
      </c>
      <c r="D2158" t="s">
        <v>3753</v>
      </c>
      <c r="E2158" t="s">
        <v>4429</v>
      </c>
      <c r="G2158" s="5">
        <v>285</v>
      </c>
      <c r="H2158" s="5" t="s">
        <v>3755</v>
      </c>
      <c r="I2158" s="5">
        <v>2007</v>
      </c>
    </row>
    <row r="2159" spans="1:9" x14ac:dyDescent="0.25">
      <c r="A2159" t="s">
        <v>3725</v>
      </c>
      <c r="B2159" t="s">
        <v>3726</v>
      </c>
      <c r="D2159" t="s">
        <v>4430</v>
      </c>
      <c r="E2159" t="s">
        <v>4431</v>
      </c>
      <c r="G2159" s="5">
        <v>260</v>
      </c>
      <c r="H2159" s="5" t="s">
        <v>3864</v>
      </c>
      <c r="I2159" s="5">
        <v>2007</v>
      </c>
    </row>
    <row r="2160" spans="1:9" x14ac:dyDescent="0.25">
      <c r="A2160" t="s">
        <v>3725</v>
      </c>
      <c r="B2160" t="s">
        <v>3726</v>
      </c>
      <c r="D2160" t="s">
        <v>118</v>
      </c>
      <c r="E2160" t="s">
        <v>4432</v>
      </c>
      <c r="G2160" s="5">
        <v>137</v>
      </c>
      <c r="H2160" s="5" t="s">
        <v>3864</v>
      </c>
      <c r="I2160" s="5">
        <v>2007</v>
      </c>
    </row>
    <row r="2161" spans="1:9" x14ac:dyDescent="0.25">
      <c r="A2161" t="s">
        <v>37</v>
      </c>
      <c r="B2161" t="s">
        <v>38</v>
      </c>
      <c r="D2161" t="s">
        <v>4433</v>
      </c>
      <c r="E2161" t="s">
        <v>4434</v>
      </c>
      <c r="G2161" s="5">
        <v>20</v>
      </c>
      <c r="H2161" s="5" t="s">
        <v>76</v>
      </c>
      <c r="I2161" s="5">
        <v>2007</v>
      </c>
    </row>
    <row r="2162" spans="1:9" x14ac:dyDescent="0.25">
      <c r="A2162" t="s">
        <v>4435</v>
      </c>
      <c r="B2162" t="s">
        <v>4436</v>
      </c>
      <c r="D2162" t="s">
        <v>12</v>
      </c>
      <c r="E2162" t="s">
        <v>4437</v>
      </c>
      <c r="G2162" s="5">
        <v>284</v>
      </c>
      <c r="H2162" s="5" t="s">
        <v>4438</v>
      </c>
      <c r="I2162" s="5">
        <v>2007</v>
      </c>
    </row>
    <row r="2163" spans="1:9" x14ac:dyDescent="0.25">
      <c r="A2163" t="s">
        <v>4439</v>
      </c>
      <c r="B2163" t="s">
        <v>4440</v>
      </c>
      <c r="D2163" t="s">
        <v>1155</v>
      </c>
      <c r="E2163" t="s">
        <v>4441</v>
      </c>
      <c r="G2163" s="5">
        <v>413</v>
      </c>
      <c r="H2163" s="5">
        <v>3540</v>
      </c>
      <c r="I2163" s="5">
        <v>2008</v>
      </c>
    </row>
    <row r="2164" spans="1:9" x14ac:dyDescent="0.25">
      <c r="A2164" t="s">
        <v>3930</v>
      </c>
      <c r="B2164" t="s">
        <v>3232</v>
      </c>
      <c r="D2164" t="s">
        <v>118</v>
      </c>
      <c r="E2164" t="s">
        <v>4442</v>
      </c>
      <c r="G2164" s="5">
        <v>300</v>
      </c>
      <c r="H2164" s="5" t="s">
        <v>3937</v>
      </c>
      <c r="I2164" s="5">
        <v>2007</v>
      </c>
    </row>
    <row r="2165" spans="1:9" x14ac:dyDescent="0.25">
      <c r="A2165" t="s">
        <v>653</v>
      </c>
      <c r="B2165" t="s">
        <v>173</v>
      </c>
      <c r="D2165" t="s">
        <v>4443</v>
      </c>
      <c r="E2165" t="s">
        <v>4444</v>
      </c>
      <c r="G2165" s="5">
        <v>238</v>
      </c>
      <c r="H2165" s="5" t="s">
        <v>4445</v>
      </c>
      <c r="I2165" s="5">
        <v>2016</v>
      </c>
    </row>
    <row r="2166" spans="1:9" x14ac:dyDescent="0.25">
      <c r="A2166" t="s">
        <v>4347</v>
      </c>
      <c r="B2166" t="s">
        <v>173</v>
      </c>
      <c r="D2166" t="s">
        <v>3213</v>
      </c>
      <c r="E2166" t="s">
        <v>4446</v>
      </c>
      <c r="G2166" s="5">
        <v>405</v>
      </c>
      <c r="H2166" s="5" t="s">
        <v>3873</v>
      </c>
      <c r="I2166" s="5">
        <v>2012</v>
      </c>
    </row>
    <row r="2167" spans="1:9" x14ac:dyDescent="0.25">
      <c r="A2167" t="s">
        <v>4447</v>
      </c>
      <c r="B2167" t="s">
        <v>173</v>
      </c>
      <c r="D2167" t="s">
        <v>197</v>
      </c>
      <c r="E2167" t="s">
        <v>4448</v>
      </c>
      <c r="G2167" s="5">
        <v>403</v>
      </c>
      <c r="H2167" s="5" t="s">
        <v>744</v>
      </c>
      <c r="I2167" s="5">
        <v>2007</v>
      </c>
    </row>
    <row r="2168" spans="1:9" x14ac:dyDescent="0.25">
      <c r="A2168" t="s">
        <v>653</v>
      </c>
      <c r="B2168" t="s">
        <v>173</v>
      </c>
      <c r="D2168" t="s">
        <v>4443</v>
      </c>
      <c r="E2168" t="s">
        <v>4449</v>
      </c>
      <c r="G2168" s="5">
        <v>242</v>
      </c>
      <c r="H2168" s="5" t="s">
        <v>4445</v>
      </c>
      <c r="I2168" s="5">
        <v>2016</v>
      </c>
    </row>
    <row r="2169" spans="1:9" x14ac:dyDescent="0.25">
      <c r="A2169" t="s">
        <v>3306</v>
      </c>
      <c r="B2169" t="s">
        <v>3307</v>
      </c>
      <c r="D2169" t="s">
        <v>4450</v>
      </c>
      <c r="E2169" t="s">
        <v>4451</v>
      </c>
      <c r="G2169" s="5">
        <v>25</v>
      </c>
      <c r="H2169" s="5">
        <v>3551</v>
      </c>
      <c r="I2169" s="5">
        <v>2008</v>
      </c>
    </row>
    <row r="2170" spans="1:9" x14ac:dyDescent="0.25">
      <c r="A2170" t="s">
        <v>2445</v>
      </c>
      <c r="B2170" t="s">
        <v>2446</v>
      </c>
      <c r="D2170" t="s">
        <v>2452</v>
      </c>
      <c r="E2170" t="s">
        <v>4452</v>
      </c>
      <c r="G2170" s="5">
        <v>533</v>
      </c>
      <c r="H2170" s="5" t="s">
        <v>4453</v>
      </c>
      <c r="I2170" s="5">
        <v>2017</v>
      </c>
    </row>
    <row r="2171" spans="1:9" x14ac:dyDescent="0.25">
      <c r="A2171" t="s">
        <v>4207</v>
      </c>
      <c r="B2171" t="s">
        <v>4208</v>
      </c>
      <c r="D2171" t="s">
        <v>1532</v>
      </c>
      <c r="E2171" t="s">
        <v>4454</v>
      </c>
      <c r="G2171" s="5">
        <v>35</v>
      </c>
      <c r="H2171" s="5" t="s">
        <v>4210</v>
      </c>
      <c r="I2171" s="5">
        <v>2007</v>
      </c>
    </row>
    <row r="2172" spans="1:9" x14ac:dyDescent="0.25">
      <c r="A2172" t="s">
        <v>4207</v>
      </c>
      <c r="B2172" t="s">
        <v>4208</v>
      </c>
      <c r="D2172" t="s">
        <v>1532</v>
      </c>
      <c r="E2172" t="s">
        <v>4455</v>
      </c>
      <c r="G2172" s="5">
        <v>35</v>
      </c>
      <c r="H2172" s="5" t="s">
        <v>4210</v>
      </c>
      <c r="I2172" s="5">
        <v>2007</v>
      </c>
    </row>
    <row r="2173" spans="1:9" x14ac:dyDescent="0.25">
      <c r="A2173" t="s">
        <v>4213</v>
      </c>
      <c r="B2173" t="s">
        <v>4214</v>
      </c>
      <c r="D2173" t="s">
        <v>391</v>
      </c>
      <c r="E2173" t="s">
        <v>4456</v>
      </c>
      <c r="G2173" s="5">
        <v>35</v>
      </c>
      <c r="H2173" s="5" t="s">
        <v>4216</v>
      </c>
      <c r="I2173" s="5">
        <v>2007</v>
      </c>
    </row>
    <row r="2174" spans="1:9" x14ac:dyDescent="0.25">
      <c r="A2174" t="s">
        <v>1275</v>
      </c>
      <c r="B2174" t="s">
        <v>173</v>
      </c>
      <c r="D2174" t="s">
        <v>4457</v>
      </c>
      <c r="E2174" t="s">
        <v>4458</v>
      </c>
      <c r="G2174" s="5">
        <v>274</v>
      </c>
      <c r="H2174" s="5">
        <v>19813</v>
      </c>
      <c r="I2174" s="5">
        <v>2010</v>
      </c>
    </row>
    <row r="2175" spans="1:9" x14ac:dyDescent="0.25">
      <c r="A2175" t="s">
        <v>3651</v>
      </c>
      <c r="B2175" t="s">
        <v>3652</v>
      </c>
      <c r="D2175" t="s">
        <v>4459</v>
      </c>
      <c r="E2175" t="s">
        <v>4460</v>
      </c>
      <c r="G2175" s="5">
        <v>131</v>
      </c>
      <c r="H2175" s="5" t="s">
        <v>4461</v>
      </c>
      <c r="I2175" s="5">
        <v>2007</v>
      </c>
    </row>
    <row r="2176" spans="1:9" x14ac:dyDescent="0.25">
      <c r="A2176" t="s">
        <v>4462</v>
      </c>
      <c r="B2176" t="s">
        <v>4463</v>
      </c>
      <c r="D2176" t="s">
        <v>1298</v>
      </c>
      <c r="E2176" t="s">
        <v>4464</v>
      </c>
      <c r="G2176" s="5">
        <v>107</v>
      </c>
      <c r="H2176" s="5">
        <v>3163</v>
      </c>
      <c r="I2176" s="5">
        <v>2007</v>
      </c>
    </row>
    <row r="2177" spans="1:9" x14ac:dyDescent="0.25">
      <c r="A2177" t="s">
        <v>3651</v>
      </c>
      <c r="B2177" t="s">
        <v>3652</v>
      </c>
      <c r="D2177" t="s">
        <v>29</v>
      </c>
      <c r="E2177" t="s">
        <v>4465</v>
      </c>
      <c r="G2177" s="5">
        <v>131</v>
      </c>
      <c r="H2177" s="5" t="s">
        <v>4461</v>
      </c>
      <c r="I2177" s="5">
        <v>2007</v>
      </c>
    </row>
    <row r="2178" spans="1:9" x14ac:dyDescent="0.25">
      <c r="A2178" t="s">
        <v>4159</v>
      </c>
      <c r="B2178" t="s">
        <v>4160</v>
      </c>
      <c r="D2178" t="s">
        <v>4161</v>
      </c>
      <c r="E2178" t="s">
        <v>4466</v>
      </c>
      <c r="G2178" s="5">
        <v>254</v>
      </c>
      <c r="H2178" s="5" t="s">
        <v>4467</v>
      </c>
      <c r="I2178" s="5">
        <v>2009</v>
      </c>
    </row>
    <row r="2179" spans="1:9" x14ac:dyDescent="0.25">
      <c r="A2179" t="s">
        <v>4468</v>
      </c>
      <c r="B2179" t="s">
        <v>4469</v>
      </c>
      <c r="D2179" t="s">
        <v>12</v>
      </c>
      <c r="E2179" t="s">
        <v>4470</v>
      </c>
      <c r="G2179" s="5">
        <v>284</v>
      </c>
      <c r="H2179" s="5">
        <v>3159</v>
      </c>
      <c r="I2179" s="5">
        <v>2007</v>
      </c>
    </row>
    <row r="2180" spans="1:9" x14ac:dyDescent="0.25">
      <c r="A2180" t="s">
        <v>4471</v>
      </c>
      <c r="B2180" t="s">
        <v>4472</v>
      </c>
      <c r="D2180" t="s">
        <v>12</v>
      </c>
      <c r="E2180" t="s">
        <v>4473</v>
      </c>
      <c r="G2180" s="5">
        <v>284</v>
      </c>
      <c r="H2180" s="5">
        <v>3159</v>
      </c>
      <c r="I2180" s="5">
        <v>2007</v>
      </c>
    </row>
    <row r="2181" spans="1:9" x14ac:dyDescent="0.25">
      <c r="A2181" t="s">
        <v>4474</v>
      </c>
      <c r="B2181" t="s">
        <v>4475</v>
      </c>
      <c r="D2181" t="s">
        <v>12</v>
      </c>
      <c r="E2181" t="s">
        <v>4476</v>
      </c>
      <c r="G2181" s="5">
        <v>284</v>
      </c>
      <c r="H2181" s="5" t="s">
        <v>4477</v>
      </c>
      <c r="I2181" s="5">
        <v>2007</v>
      </c>
    </row>
    <row r="2182" spans="1:9" x14ac:dyDescent="0.25">
      <c r="A2182" t="s">
        <v>4478</v>
      </c>
      <c r="B2182" t="s">
        <v>4479</v>
      </c>
      <c r="D2182" t="s">
        <v>12</v>
      </c>
      <c r="E2182" t="s">
        <v>4480</v>
      </c>
      <c r="G2182" s="5">
        <v>284</v>
      </c>
      <c r="H2182" s="5">
        <v>3159</v>
      </c>
      <c r="I2182" s="5">
        <v>2007</v>
      </c>
    </row>
    <row r="2183" spans="1:9" x14ac:dyDescent="0.25">
      <c r="A2183" t="s">
        <v>4481</v>
      </c>
      <c r="B2183" t="s">
        <v>4094</v>
      </c>
      <c r="D2183" t="s">
        <v>12</v>
      </c>
      <c r="E2183" t="s">
        <v>4482</v>
      </c>
      <c r="G2183" s="5">
        <v>284</v>
      </c>
      <c r="H2183" s="5">
        <v>3159</v>
      </c>
      <c r="I2183" s="5">
        <v>2007</v>
      </c>
    </row>
    <row r="2184" spans="1:9" x14ac:dyDescent="0.25">
      <c r="A2184" t="s">
        <v>2830</v>
      </c>
      <c r="B2184" t="s">
        <v>2831</v>
      </c>
      <c r="D2184" t="s">
        <v>4483</v>
      </c>
      <c r="E2184" t="s">
        <v>4484</v>
      </c>
      <c r="G2184" s="5">
        <v>291</v>
      </c>
      <c r="H2184" s="5">
        <v>2</v>
      </c>
      <c r="I2184" s="5">
        <v>2007</v>
      </c>
    </row>
    <row r="2185" spans="1:9" x14ac:dyDescent="0.25">
      <c r="A2185" t="s">
        <v>2085</v>
      </c>
      <c r="B2185" t="s">
        <v>2086</v>
      </c>
      <c r="D2185" t="s">
        <v>4485</v>
      </c>
      <c r="E2185" t="s">
        <v>4486</v>
      </c>
      <c r="G2185" s="5">
        <v>17</v>
      </c>
      <c r="H2185" s="5">
        <v>2322</v>
      </c>
      <c r="I2185" s="5">
        <v>2007</v>
      </c>
    </row>
    <row r="2186" spans="1:9" x14ac:dyDescent="0.25">
      <c r="A2186" t="s">
        <v>3934</v>
      </c>
      <c r="B2186" t="s">
        <v>3232</v>
      </c>
      <c r="D2186" t="s">
        <v>1834</v>
      </c>
      <c r="E2186" t="s">
        <v>4487</v>
      </c>
      <c r="G2186" s="5">
        <v>227</v>
      </c>
      <c r="H2186" s="5" t="s">
        <v>3929</v>
      </c>
      <c r="I2186" s="5">
        <v>2007</v>
      </c>
    </row>
    <row r="2187" spans="1:9" x14ac:dyDescent="0.25">
      <c r="A2187" t="s">
        <v>4488</v>
      </c>
      <c r="B2187" t="s">
        <v>908</v>
      </c>
      <c r="D2187" t="s">
        <v>932</v>
      </c>
      <c r="E2187" t="s">
        <v>4489</v>
      </c>
      <c r="G2187" s="5">
        <v>146</v>
      </c>
      <c r="H2187" s="5" t="s">
        <v>1627</v>
      </c>
      <c r="I2187" s="5">
        <v>2007</v>
      </c>
    </row>
    <row r="2188" spans="1:9" x14ac:dyDescent="0.25">
      <c r="A2188" t="s">
        <v>4026</v>
      </c>
      <c r="B2188" t="s">
        <v>4027</v>
      </c>
      <c r="D2188" t="s">
        <v>1155</v>
      </c>
      <c r="E2188" t="s">
        <v>4490</v>
      </c>
      <c r="G2188" s="5">
        <v>410</v>
      </c>
      <c r="H2188" s="5">
        <v>3199</v>
      </c>
      <c r="I2188" s="5">
        <v>2007</v>
      </c>
    </row>
    <row r="2189" spans="1:9" x14ac:dyDescent="0.25">
      <c r="A2189" t="s">
        <v>4026</v>
      </c>
      <c r="B2189" t="s">
        <v>4027</v>
      </c>
      <c r="D2189" t="s">
        <v>1155</v>
      </c>
      <c r="E2189" t="s">
        <v>4491</v>
      </c>
      <c r="G2189" s="5">
        <v>404</v>
      </c>
      <c r="H2189" s="5">
        <v>3199</v>
      </c>
      <c r="I2189" s="5">
        <v>2007</v>
      </c>
    </row>
    <row r="2190" spans="1:9" x14ac:dyDescent="0.25">
      <c r="A2190" t="s">
        <v>4026</v>
      </c>
      <c r="B2190" t="s">
        <v>4027</v>
      </c>
      <c r="D2190" t="s">
        <v>1155</v>
      </c>
      <c r="E2190" t="s">
        <v>4492</v>
      </c>
      <c r="G2190" s="5">
        <v>411</v>
      </c>
      <c r="H2190" s="5">
        <v>3199</v>
      </c>
      <c r="I2190" s="5">
        <v>2007</v>
      </c>
    </row>
    <row r="2191" spans="1:9" x14ac:dyDescent="0.25">
      <c r="A2191" t="s">
        <v>2445</v>
      </c>
      <c r="B2191" t="s">
        <v>2446</v>
      </c>
      <c r="D2191" t="s">
        <v>4493</v>
      </c>
      <c r="E2191" t="s">
        <v>4494</v>
      </c>
      <c r="G2191" s="5">
        <v>531</v>
      </c>
      <c r="H2191" s="5" t="s">
        <v>4495</v>
      </c>
      <c r="I2191" s="5">
        <v>2014</v>
      </c>
    </row>
    <row r="2192" spans="1:9" x14ac:dyDescent="0.25">
      <c r="A2192" t="s">
        <v>172</v>
      </c>
      <c r="B2192" t="s">
        <v>4496</v>
      </c>
      <c r="D2192" t="s">
        <v>4497</v>
      </c>
      <c r="E2192" t="s">
        <v>4498</v>
      </c>
      <c r="G2192" s="5">
        <v>169</v>
      </c>
      <c r="H2192" s="5">
        <v>9628</v>
      </c>
      <c r="I2192" s="5">
        <v>2011</v>
      </c>
    </row>
    <row r="2193" spans="1:9" x14ac:dyDescent="0.25">
      <c r="A2193" t="s">
        <v>1918</v>
      </c>
      <c r="B2193" t="s">
        <v>1919</v>
      </c>
      <c r="D2193" t="s">
        <v>118</v>
      </c>
      <c r="E2193" t="s">
        <v>4499</v>
      </c>
      <c r="G2193" s="5">
        <v>515</v>
      </c>
      <c r="H2193" s="5" t="s">
        <v>4366</v>
      </c>
      <c r="I2193" s="5">
        <v>2009</v>
      </c>
    </row>
    <row r="2194" spans="1:9" x14ac:dyDescent="0.25">
      <c r="A2194" t="s">
        <v>2830</v>
      </c>
      <c r="B2194" t="s">
        <v>2831</v>
      </c>
      <c r="D2194" t="s">
        <v>118</v>
      </c>
      <c r="E2194" t="s">
        <v>4500</v>
      </c>
      <c r="G2194" s="5">
        <v>163</v>
      </c>
      <c r="H2194" s="5" t="s">
        <v>4189</v>
      </c>
      <c r="I2194" s="5">
        <v>2008</v>
      </c>
    </row>
    <row r="2195" spans="1:9" x14ac:dyDescent="0.25">
      <c r="A2195" t="s">
        <v>2830</v>
      </c>
      <c r="B2195" t="s">
        <v>2831</v>
      </c>
      <c r="D2195" t="s">
        <v>118</v>
      </c>
      <c r="E2195" t="s">
        <v>4501</v>
      </c>
      <c r="G2195" s="5">
        <v>166</v>
      </c>
      <c r="H2195" s="5" t="s">
        <v>4189</v>
      </c>
      <c r="I2195" s="5">
        <v>2008</v>
      </c>
    </row>
    <row r="2196" spans="1:9" x14ac:dyDescent="0.25">
      <c r="A2196" t="s">
        <v>3930</v>
      </c>
      <c r="B2196" t="s">
        <v>3232</v>
      </c>
      <c r="D2196" t="s">
        <v>452</v>
      </c>
      <c r="E2196" t="s">
        <v>4502</v>
      </c>
      <c r="G2196" s="5">
        <v>331</v>
      </c>
      <c r="H2196" s="5" t="s">
        <v>3957</v>
      </c>
      <c r="I2196" s="5">
        <v>2008</v>
      </c>
    </row>
    <row r="2197" spans="1:9" x14ac:dyDescent="0.25">
      <c r="A2197" t="s">
        <v>3930</v>
      </c>
      <c r="B2197" t="s">
        <v>3232</v>
      </c>
      <c r="D2197" t="s">
        <v>1840</v>
      </c>
      <c r="E2197" t="s">
        <v>4503</v>
      </c>
      <c r="G2197" s="5">
        <v>323</v>
      </c>
      <c r="H2197" s="5" t="s">
        <v>3957</v>
      </c>
      <c r="I2197" s="5">
        <v>2008</v>
      </c>
    </row>
    <row r="2198" spans="1:9" x14ac:dyDescent="0.25">
      <c r="A2198" t="s">
        <v>3685</v>
      </c>
      <c r="B2198" t="s">
        <v>3686</v>
      </c>
      <c r="D2198" t="s">
        <v>4504</v>
      </c>
      <c r="E2198" t="s">
        <v>4505</v>
      </c>
      <c r="G2198" s="5">
        <v>385</v>
      </c>
      <c r="H2198" s="5" t="s">
        <v>4506</v>
      </c>
      <c r="I2198" s="5">
        <v>2011</v>
      </c>
    </row>
    <row r="2199" spans="1:9" x14ac:dyDescent="0.25">
      <c r="A2199" t="s">
        <v>31</v>
      </c>
      <c r="B2199" t="s">
        <v>32</v>
      </c>
      <c r="D2199" t="s">
        <v>4507</v>
      </c>
      <c r="E2199" t="s">
        <v>4508</v>
      </c>
      <c r="G2199" s="5">
        <v>517</v>
      </c>
      <c r="H2199" s="5" t="s">
        <v>4509</v>
      </c>
      <c r="I2199" s="5">
        <v>2009</v>
      </c>
    </row>
    <row r="2200" spans="1:9" x14ac:dyDescent="0.25">
      <c r="A2200" t="s">
        <v>4510</v>
      </c>
      <c r="B2200" t="s">
        <v>1188</v>
      </c>
      <c r="D2200" t="s">
        <v>12</v>
      </c>
      <c r="E2200" t="s">
        <v>4511</v>
      </c>
      <c r="G2200" s="5">
        <v>284</v>
      </c>
      <c r="H2200" s="5" t="s">
        <v>4512</v>
      </c>
      <c r="I2200" s="5">
        <v>2008</v>
      </c>
    </row>
    <row r="2201" spans="1:9" x14ac:dyDescent="0.25">
      <c r="A2201" t="s">
        <v>4513</v>
      </c>
      <c r="B2201" t="s">
        <v>4514</v>
      </c>
      <c r="D2201" t="s">
        <v>29</v>
      </c>
      <c r="E2201" t="s">
        <v>4515</v>
      </c>
      <c r="G2201" s="5">
        <v>131</v>
      </c>
      <c r="H2201" s="5">
        <v>19779</v>
      </c>
      <c r="I2201" s="5">
        <v>2008</v>
      </c>
    </row>
    <row r="2202" spans="1:9" x14ac:dyDescent="0.25">
      <c r="A2202" t="s">
        <v>4516</v>
      </c>
      <c r="B2202" t="s">
        <v>4517</v>
      </c>
      <c r="D2202" t="s">
        <v>12</v>
      </c>
      <c r="E2202" t="s">
        <v>4518</v>
      </c>
      <c r="G2202" s="5">
        <v>284</v>
      </c>
      <c r="H2202" s="5" t="s">
        <v>4519</v>
      </c>
      <c r="I2202" s="5">
        <v>2009</v>
      </c>
    </row>
    <row r="2203" spans="1:9" x14ac:dyDescent="0.25">
      <c r="A2203" t="s">
        <v>3725</v>
      </c>
      <c r="B2203" t="s">
        <v>3726</v>
      </c>
      <c r="D2203" t="s">
        <v>4430</v>
      </c>
      <c r="E2203" t="s">
        <v>4520</v>
      </c>
      <c r="G2203" s="5">
        <v>444</v>
      </c>
      <c r="H2203" s="5" t="s">
        <v>3864</v>
      </c>
      <c r="I2203" s="5">
        <v>2010</v>
      </c>
    </row>
    <row r="2204" spans="1:9" x14ac:dyDescent="0.25">
      <c r="A2204" t="s">
        <v>4521</v>
      </c>
      <c r="B2204" t="s">
        <v>4522</v>
      </c>
      <c r="D2204" t="s">
        <v>12</v>
      </c>
      <c r="E2204" t="s">
        <v>4523</v>
      </c>
      <c r="G2204" s="5">
        <v>284</v>
      </c>
      <c r="H2204" s="5">
        <v>4514</v>
      </c>
      <c r="I2204" s="5">
        <v>2008</v>
      </c>
    </row>
    <row r="2205" spans="1:9" x14ac:dyDescent="0.25">
      <c r="A2205" t="s">
        <v>4524</v>
      </c>
      <c r="B2205" t="s">
        <v>4525</v>
      </c>
      <c r="D2205" t="s">
        <v>12</v>
      </c>
      <c r="E2205" t="s">
        <v>4526</v>
      </c>
      <c r="G2205" s="5">
        <v>284</v>
      </c>
      <c r="H2205" s="5">
        <v>4514</v>
      </c>
      <c r="I2205" s="5">
        <v>2008</v>
      </c>
    </row>
    <row r="2206" spans="1:9" x14ac:dyDescent="0.25">
      <c r="A2206" t="s">
        <v>4524</v>
      </c>
      <c r="B2206" t="s">
        <v>4525</v>
      </c>
      <c r="D2206" t="s">
        <v>12</v>
      </c>
      <c r="E2206" t="s">
        <v>4527</v>
      </c>
      <c r="G2206" s="5">
        <v>284</v>
      </c>
      <c r="H2206" s="5">
        <v>4514</v>
      </c>
      <c r="I2206" s="5">
        <v>2008</v>
      </c>
    </row>
    <row r="2207" spans="1:9" x14ac:dyDescent="0.25">
      <c r="A2207" t="s">
        <v>4528</v>
      </c>
      <c r="B2207" t="s">
        <v>4529</v>
      </c>
      <c r="D2207" t="s">
        <v>12</v>
      </c>
      <c r="E2207" t="s">
        <v>4530</v>
      </c>
      <c r="G2207" s="5">
        <v>284</v>
      </c>
      <c r="H2207" s="5">
        <v>4514</v>
      </c>
      <c r="I2207" s="5">
        <v>2008</v>
      </c>
    </row>
    <row r="2208" spans="1:9" x14ac:dyDescent="0.25">
      <c r="A2208" t="s">
        <v>4528</v>
      </c>
      <c r="B2208" t="s">
        <v>4529</v>
      </c>
      <c r="D2208" t="s">
        <v>12</v>
      </c>
      <c r="E2208" t="s">
        <v>4531</v>
      </c>
      <c r="G2208" s="5">
        <v>284</v>
      </c>
      <c r="H2208" s="5">
        <v>4514</v>
      </c>
      <c r="I2208" s="5">
        <v>2008</v>
      </c>
    </row>
    <row r="2209" spans="1:9" x14ac:dyDescent="0.25">
      <c r="A2209" t="s">
        <v>1877</v>
      </c>
      <c r="B2209" t="s">
        <v>1878</v>
      </c>
      <c r="D2209" t="s">
        <v>12</v>
      </c>
      <c r="E2209" t="s">
        <v>4532</v>
      </c>
      <c r="G2209" s="5">
        <v>284</v>
      </c>
      <c r="H2209" s="5">
        <v>19796</v>
      </c>
      <c r="I2209" s="5">
        <v>2008</v>
      </c>
    </row>
    <row r="2210" spans="1:9" x14ac:dyDescent="0.25">
      <c r="A2210" t="s">
        <v>1408</v>
      </c>
      <c r="B2210" t="s">
        <v>1409</v>
      </c>
      <c r="D2210" t="s">
        <v>74</v>
      </c>
      <c r="E2210" t="s">
        <v>4533</v>
      </c>
      <c r="G2210" s="5">
        <v>225</v>
      </c>
      <c r="H2210" s="5">
        <v>4525</v>
      </c>
      <c r="I2210" s="5">
        <v>2008</v>
      </c>
    </row>
    <row r="2211" spans="1:9" x14ac:dyDescent="0.25">
      <c r="A2211" t="s">
        <v>1918</v>
      </c>
      <c r="B2211" t="s">
        <v>1919</v>
      </c>
      <c r="D2211" t="s">
        <v>320</v>
      </c>
      <c r="E2211" t="s">
        <v>4534</v>
      </c>
      <c r="G2211" s="5">
        <v>133</v>
      </c>
      <c r="H2211" s="5" t="s">
        <v>4326</v>
      </c>
      <c r="I2211" s="5">
        <v>2008</v>
      </c>
    </row>
    <row r="2212" spans="1:9" x14ac:dyDescent="0.25">
      <c r="A2212" t="s">
        <v>4224</v>
      </c>
      <c r="B2212" t="s">
        <v>4225</v>
      </c>
      <c r="D2212" t="s">
        <v>40</v>
      </c>
      <c r="E2212" t="s">
        <v>4535</v>
      </c>
      <c r="G2212" s="5">
        <v>91</v>
      </c>
      <c r="H2212" s="5" t="s">
        <v>4536</v>
      </c>
      <c r="I2212" s="5">
        <v>2008</v>
      </c>
    </row>
    <row r="2213" spans="1:9" x14ac:dyDescent="0.25">
      <c r="A2213" t="s">
        <v>4537</v>
      </c>
      <c r="B2213" t="s">
        <v>1188</v>
      </c>
      <c r="D2213" t="s">
        <v>12</v>
      </c>
      <c r="E2213" t="s">
        <v>4538</v>
      </c>
      <c r="G2213" s="5">
        <v>284</v>
      </c>
      <c r="H2213" s="5" t="s">
        <v>4512</v>
      </c>
      <c r="I2213" s="5">
        <v>2009</v>
      </c>
    </row>
    <row r="2214" spans="1:9" x14ac:dyDescent="0.25">
      <c r="A2214" t="s">
        <v>4539</v>
      </c>
      <c r="B2214" t="s">
        <v>173</v>
      </c>
      <c r="D2214" t="s">
        <v>4408</v>
      </c>
      <c r="E2214" t="s">
        <v>4540</v>
      </c>
      <c r="G2214" s="5">
        <v>137</v>
      </c>
      <c r="H2214" s="5" t="s">
        <v>4410</v>
      </c>
      <c r="I2214" s="5">
        <v>2009</v>
      </c>
    </row>
    <row r="2215" spans="1:9" x14ac:dyDescent="0.25">
      <c r="A2215" t="s">
        <v>4541</v>
      </c>
      <c r="B2215" t="s">
        <v>4542</v>
      </c>
      <c r="D2215" t="s">
        <v>12</v>
      </c>
      <c r="E2215" t="s">
        <v>4543</v>
      </c>
      <c r="G2215" s="5">
        <v>284</v>
      </c>
      <c r="H2215" s="5">
        <v>19790</v>
      </c>
      <c r="I2215" s="5">
        <v>2015</v>
      </c>
    </row>
    <row r="2216" spans="1:9" x14ac:dyDescent="0.25">
      <c r="A2216" t="s">
        <v>4544</v>
      </c>
      <c r="B2216" t="s">
        <v>4545</v>
      </c>
      <c r="D2216" t="s">
        <v>12</v>
      </c>
      <c r="E2216" t="s">
        <v>4546</v>
      </c>
      <c r="G2216" s="5">
        <v>284</v>
      </c>
      <c r="H2216" s="5" t="s">
        <v>4547</v>
      </c>
      <c r="I2216" s="5">
        <v>2009</v>
      </c>
    </row>
    <row r="2217" spans="1:9" x14ac:dyDescent="0.25">
      <c r="A2217" t="s">
        <v>4548</v>
      </c>
      <c r="B2217" t="s">
        <v>4549</v>
      </c>
      <c r="D2217" t="s">
        <v>12</v>
      </c>
      <c r="E2217" t="s">
        <v>4550</v>
      </c>
      <c r="G2217" s="5">
        <v>284</v>
      </c>
      <c r="H2217" s="5" t="s">
        <v>4547</v>
      </c>
      <c r="I2217" s="5">
        <v>2009</v>
      </c>
    </row>
    <row r="2218" spans="1:9" x14ac:dyDescent="0.25">
      <c r="A2218" t="s">
        <v>858</v>
      </c>
      <c r="B2218" t="s">
        <v>859</v>
      </c>
      <c r="D2218" t="s">
        <v>191</v>
      </c>
      <c r="E2218" t="s">
        <v>4551</v>
      </c>
      <c r="G2218" s="5">
        <v>216</v>
      </c>
      <c r="H2218" s="5">
        <v>10064</v>
      </c>
      <c r="I2218" s="5">
        <v>2011</v>
      </c>
    </row>
    <row r="2219" spans="1:9" x14ac:dyDescent="0.25">
      <c r="A2219" t="s">
        <v>4552</v>
      </c>
      <c r="B2219" t="s">
        <v>4553</v>
      </c>
      <c r="D2219" t="s">
        <v>12</v>
      </c>
      <c r="E2219" t="s">
        <v>4554</v>
      </c>
      <c r="G2219" s="5">
        <v>284</v>
      </c>
      <c r="H2219" s="5">
        <v>7725</v>
      </c>
      <c r="I2219" s="5">
        <v>2009</v>
      </c>
    </row>
    <row r="2220" spans="1:9" x14ac:dyDescent="0.25">
      <c r="A2220" t="s">
        <v>1439</v>
      </c>
      <c r="B2220" t="s">
        <v>1440</v>
      </c>
      <c r="D2220" t="s">
        <v>616</v>
      </c>
      <c r="E2220" t="s">
        <v>4555</v>
      </c>
      <c r="G2220" s="5">
        <v>151</v>
      </c>
      <c r="H2220" s="5">
        <v>1743</v>
      </c>
      <c r="I2220" s="5">
        <v>2009</v>
      </c>
    </row>
    <row r="2221" spans="1:9" x14ac:dyDescent="0.25">
      <c r="A2221" t="s">
        <v>3556</v>
      </c>
      <c r="B2221" t="s">
        <v>3557</v>
      </c>
      <c r="D2221" t="s">
        <v>183</v>
      </c>
      <c r="E2221" t="s">
        <v>4556</v>
      </c>
      <c r="G2221" s="5">
        <v>345</v>
      </c>
      <c r="H2221" s="5">
        <v>2351</v>
      </c>
      <c r="I2221" s="5">
        <v>2016</v>
      </c>
    </row>
    <row r="2222" spans="1:9" x14ac:dyDescent="0.25">
      <c r="A2222" t="s">
        <v>2085</v>
      </c>
      <c r="B2222" t="s">
        <v>2086</v>
      </c>
      <c r="D2222" t="s">
        <v>479</v>
      </c>
      <c r="E2222" t="s">
        <v>4557</v>
      </c>
      <c r="G2222" s="5">
        <v>373</v>
      </c>
      <c r="H2222" s="5" t="s">
        <v>4558</v>
      </c>
      <c r="I2222" s="5">
        <v>2010</v>
      </c>
    </row>
    <row r="2223" spans="1:9" x14ac:dyDescent="0.25">
      <c r="A2223" t="s">
        <v>2085</v>
      </c>
      <c r="B2223" t="s">
        <v>2086</v>
      </c>
      <c r="D2223" t="s">
        <v>479</v>
      </c>
      <c r="E2223" t="s">
        <v>4559</v>
      </c>
      <c r="G2223" s="5">
        <v>373</v>
      </c>
      <c r="H2223" s="5" t="s">
        <v>4558</v>
      </c>
      <c r="I2223" s="5">
        <v>2010</v>
      </c>
    </row>
    <row r="2224" spans="1:9" x14ac:dyDescent="0.25">
      <c r="A2224" t="s">
        <v>2085</v>
      </c>
      <c r="B2224" t="s">
        <v>2086</v>
      </c>
      <c r="D2224" t="s">
        <v>479</v>
      </c>
      <c r="E2224" t="s">
        <v>4560</v>
      </c>
      <c r="G2224" s="5">
        <v>373</v>
      </c>
      <c r="H2224" s="5" t="s">
        <v>4558</v>
      </c>
      <c r="I2224" s="5">
        <v>2010</v>
      </c>
    </row>
    <row r="2225" spans="1:9" x14ac:dyDescent="0.25">
      <c r="A2225" t="s">
        <v>2085</v>
      </c>
      <c r="B2225" t="s">
        <v>2086</v>
      </c>
      <c r="D2225" t="s">
        <v>479</v>
      </c>
      <c r="E2225" t="s">
        <v>4561</v>
      </c>
      <c r="G2225" s="5">
        <v>455</v>
      </c>
      <c r="H2225" s="5" t="s">
        <v>4558</v>
      </c>
      <c r="I2225" s="5">
        <v>2010</v>
      </c>
    </row>
    <row r="2226" spans="1:9" x14ac:dyDescent="0.25">
      <c r="A2226" t="s">
        <v>3346</v>
      </c>
      <c r="B2226" t="s">
        <v>3347</v>
      </c>
      <c r="D2226" t="s">
        <v>47</v>
      </c>
      <c r="E2226" t="s">
        <v>4562</v>
      </c>
      <c r="G2226" s="5">
        <v>160</v>
      </c>
      <c r="H2226" s="5" t="s">
        <v>3344</v>
      </c>
      <c r="I2226" s="5">
        <v>2010</v>
      </c>
    </row>
    <row r="2227" spans="1:9" x14ac:dyDescent="0.25">
      <c r="A2227" t="s">
        <v>3346</v>
      </c>
      <c r="B2227" t="s">
        <v>3347</v>
      </c>
      <c r="D2227" t="s">
        <v>29</v>
      </c>
      <c r="E2227" t="s">
        <v>4563</v>
      </c>
      <c r="G2227" s="5">
        <v>131</v>
      </c>
      <c r="H2227" s="5" t="s">
        <v>3301</v>
      </c>
      <c r="I2227" s="5">
        <v>2010</v>
      </c>
    </row>
    <row r="2228" spans="1:9" x14ac:dyDescent="0.25">
      <c r="A2228" t="s">
        <v>3306</v>
      </c>
      <c r="B2228" t="s">
        <v>3307</v>
      </c>
      <c r="D2228" t="s">
        <v>74</v>
      </c>
      <c r="E2228" t="s">
        <v>4564</v>
      </c>
      <c r="G2228" s="5">
        <v>241</v>
      </c>
      <c r="H2228" s="5" t="s">
        <v>3344</v>
      </c>
      <c r="I2228" s="5">
        <v>2010</v>
      </c>
    </row>
    <row r="2229" spans="1:9" x14ac:dyDescent="0.25">
      <c r="A2229" t="s">
        <v>3725</v>
      </c>
      <c r="B2229" t="s">
        <v>3726</v>
      </c>
      <c r="D2229" t="s">
        <v>191</v>
      </c>
      <c r="E2229" t="s">
        <v>4565</v>
      </c>
      <c r="G2229" s="5">
        <v>222</v>
      </c>
      <c r="H2229" s="5" t="s">
        <v>4566</v>
      </c>
      <c r="I2229" s="5">
        <v>2011</v>
      </c>
    </row>
    <row r="2230" spans="1:9" x14ac:dyDescent="0.25">
      <c r="A2230" t="s">
        <v>3725</v>
      </c>
      <c r="B2230" t="s">
        <v>3726</v>
      </c>
      <c r="D2230" t="s">
        <v>3831</v>
      </c>
      <c r="E2230" t="s">
        <v>4567</v>
      </c>
      <c r="G2230" s="5">
        <v>359</v>
      </c>
      <c r="H2230" s="5" t="s">
        <v>3745</v>
      </c>
      <c r="I2230" s="5">
        <v>2010</v>
      </c>
    </row>
    <row r="2231" spans="1:9" x14ac:dyDescent="0.25">
      <c r="A2231" t="s">
        <v>3725</v>
      </c>
      <c r="B2231" t="s">
        <v>3726</v>
      </c>
      <c r="D2231" t="s">
        <v>3831</v>
      </c>
      <c r="E2231" t="s">
        <v>4568</v>
      </c>
      <c r="G2231" s="5">
        <v>272</v>
      </c>
      <c r="H2231" s="5" t="s">
        <v>3745</v>
      </c>
      <c r="I2231" s="5">
        <v>2010</v>
      </c>
    </row>
    <row r="2232" spans="1:9" x14ac:dyDescent="0.25">
      <c r="A2232" t="s">
        <v>3725</v>
      </c>
      <c r="B2232" t="s">
        <v>3726</v>
      </c>
      <c r="D2232" t="s">
        <v>3831</v>
      </c>
      <c r="E2232" t="s">
        <v>4569</v>
      </c>
      <c r="G2232" s="5">
        <v>346</v>
      </c>
      <c r="H2232" s="5" t="s">
        <v>3745</v>
      </c>
      <c r="I2232" s="5">
        <v>2010</v>
      </c>
    </row>
    <row r="2233" spans="1:9" x14ac:dyDescent="0.25">
      <c r="A2233" t="s">
        <v>4570</v>
      </c>
      <c r="B2233" t="s">
        <v>173</v>
      </c>
      <c r="D2233" t="s">
        <v>3213</v>
      </c>
      <c r="E2233" t="s">
        <v>4571</v>
      </c>
      <c r="G2233" s="5">
        <v>726</v>
      </c>
      <c r="H2233" s="5" t="s">
        <v>3873</v>
      </c>
      <c r="I2233" s="5">
        <v>2010</v>
      </c>
    </row>
    <row r="2234" spans="1:9" x14ac:dyDescent="0.25">
      <c r="A2234" t="s">
        <v>4572</v>
      </c>
      <c r="B2234" t="s">
        <v>4573</v>
      </c>
      <c r="D2234" t="s">
        <v>12</v>
      </c>
      <c r="E2234" t="s">
        <v>4574</v>
      </c>
      <c r="G2234" s="5">
        <v>284</v>
      </c>
      <c r="H2234" s="5">
        <v>9498</v>
      </c>
      <c r="I2234" s="5">
        <v>2010</v>
      </c>
    </row>
    <row r="2235" spans="1:9" x14ac:dyDescent="0.25">
      <c r="A2235" t="s">
        <v>4575</v>
      </c>
      <c r="B2235" t="s">
        <v>4576</v>
      </c>
      <c r="D2235" t="s">
        <v>12</v>
      </c>
      <c r="E2235" t="s">
        <v>4577</v>
      </c>
      <c r="G2235" s="5">
        <v>284</v>
      </c>
      <c r="H2235" s="5" t="s">
        <v>4299</v>
      </c>
      <c r="I2235" s="5">
        <v>2010</v>
      </c>
    </row>
    <row r="2236" spans="1:9" x14ac:dyDescent="0.25">
      <c r="A2236" t="s">
        <v>4578</v>
      </c>
      <c r="B2236" t="s">
        <v>4579</v>
      </c>
      <c r="D2236" t="s">
        <v>12</v>
      </c>
      <c r="E2236" t="s">
        <v>4580</v>
      </c>
      <c r="G2236" s="5">
        <v>284</v>
      </c>
      <c r="H2236" s="5" t="s">
        <v>4581</v>
      </c>
      <c r="I2236" s="5">
        <v>2010</v>
      </c>
    </row>
    <row r="2237" spans="1:9" x14ac:dyDescent="0.25">
      <c r="A2237" t="s">
        <v>4582</v>
      </c>
      <c r="B2237" t="s">
        <v>4583</v>
      </c>
      <c r="D2237" t="s">
        <v>12</v>
      </c>
      <c r="E2237" t="s">
        <v>4584</v>
      </c>
      <c r="G2237" s="5">
        <v>284</v>
      </c>
      <c r="H2237" s="5">
        <v>9498</v>
      </c>
      <c r="I2237" s="5">
        <v>2010</v>
      </c>
    </row>
    <row r="2238" spans="1:9" x14ac:dyDescent="0.25">
      <c r="A2238" t="s">
        <v>4585</v>
      </c>
      <c r="B2238" t="s">
        <v>4573</v>
      </c>
      <c r="D2238" t="s">
        <v>12</v>
      </c>
      <c r="E2238" t="s">
        <v>4586</v>
      </c>
      <c r="G2238" s="5">
        <v>284</v>
      </c>
      <c r="H2238" s="5">
        <v>9498</v>
      </c>
      <c r="I2238" s="5">
        <v>2010</v>
      </c>
    </row>
    <row r="2239" spans="1:9" x14ac:dyDescent="0.25">
      <c r="A2239" t="s">
        <v>4587</v>
      </c>
      <c r="B2239" t="s">
        <v>4588</v>
      </c>
      <c r="D2239" t="s">
        <v>12</v>
      </c>
      <c r="E2239" t="s">
        <v>4589</v>
      </c>
      <c r="G2239" s="5">
        <v>284</v>
      </c>
      <c r="H2239" s="5">
        <v>9498</v>
      </c>
      <c r="I2239" s="5">
        <v>2010</v>
      </c>
    </row>
    <row r="2240" spans="1:9" x14ac:dyDescent="0.25">
      <c r="A2240" t="s">
        <v>4590</v>
      </c>
      <c r="B2240" t="s">
        <v>4588</v>
      </c>
      <c r="D2240" t="s">
        <v>12</v>
      </c>
      <c r="E2240" t="s">
        <v>4591</v>
      </c>
      <c r="G2240" s="5">
        <v>284</v>
      </c>
      <c r="H2240" s="5">
        <v>9498</v>
      </c>
      <c r="I2240" s="5">
        <v>2010</v>
      </c>
    </row>
    <row r="2241" spans="1:9" x14ac:dyDescent="0.25">
      <c r="A2241" t="s">
        <v>4592</v>
      </c>
      <c r="B2241" t="s">
        <v>4573</v>
      </c>
      <c r="D2241" t="s">
        <v>12</v>
      </c>
      <c r="E2241" t="s">
        <v>4593</v>
      </c>
      <c r="G2241" s="5">
        <v>284</v>
      </c>
      <c r="H2241" s="5">
        <v>9498</v>
      </c>
      <c r="I2241" s="5">
        <v>2010</v>
      </c>
    </row>
    <row r="2242" spans="1:9" x14ac:dyDescent="0.25">
      <c r="A2242" t="s">
        <v>4594</v>
      </c>
      <c r="B2242" t="s">
        <v>4595</v>
      </c>
      <c r="D2242" t="s">
        <v>12</v>
      </c>
      <c r="E2242" t="s">
        <v>4596</v>
      </c>
      <c r="G2242" s="5">
        <v>284</v>
      </c>
      <c r="H2242" s="5">
        <v>9498</v>
      </c>
      <c r="I2242" s="5">
        <v>2010</v>
      </c>
    </row>
    <row r="2243" spans="1:9" x14ac:dyDescent="0.25">
      <c r="A2243" t="s">
        <v>858</v>
      </c>
      <c r="B2243" t="s">
        <v>859</v>
      </c>
      <c r="C2243" t="s">
        <v>902</v>
      </c>
      <c r="D2243" t="s">
        <v>903</v>
      </c>
      <c r="E2243" t="s">
        <v>4597</v>
      </c>
      <c r="G2243" s="5">
        <v>356</v>
      </c>
      <c r="H2243" s="5" t="s">
        <v>4598</v>
      </c>
      <c r="I2243" s="5">
        <v>2010</v>
      </c>
    </row>
    <row r="2244" spans="1:9" x14ac:dyDescent="0.25">
      <c r="A2244" t="s">
        <v>4599</v>
      </c>
      <c r="B2244" t="s">
        <v>4600</v>
      </c>
      <c r="D2244" t="s">
        <v>4601</v>
      </c>
      <c r="E2244" t="s">
        <v>4602</v>
      </c>
      <c r="G2244" s="5">
        <v>335</v>
      </c>
      <c r="H2244" s="5">
        <v>10910</v>
      </c>
      <c r="I2244" s="5">
        <v>2011</v>
      </c>
    </row>
    <row r="2245" spans="1:9" x14ac:dyDescent="0.25">
      <c r="A2245" t="s">
        <v>1486</v>
      </c>
      <c r="B2245" t="s">
        <v>1487</v>
      </c>
      <c r="D2245" t="s">
        <v>118</v>
      </c>
      <c r="E2245" t="s">
        <v>4603</v>
      </c>
      <c r="G2245" s="5">
        <v>165</v>
      </c>
      <c r="H2245" s="5">
        <v>12933</v>
      </c>
      <c r="I2245" s="5">
        <v>2011</v>
      </c>
    </row>
    <row r="2246" spans="1:9" x14ac:dyDescent="0.25">
      <c r="A2246" t="s">
        <v>4604</v>
      </c>
      <c r="B2246" t="s">
        <v>4605</v>
      </c>
      <c r="D2246" t="s">
        <v>1298</v>
      </c>
      <c r="E2246" t="s">
        <v>4606</v>
      </c>
      <c r="G2246" s="5">
        <v>109</v>
      </c>
      <c r="H2246" s="5" t="s">
        <v>4607</v>
      </c>
      <c r="I2246" s="5">
        <v>2011</v>
      </c>
    </row>
    <row r="2247" spans="1:9" x14ac:dyDescent="0.25">
      <c r="A2247" t="s">
        <v>4604</v>
      </c>
      <c r="B2247" t="s">
        <v>4605</v>
      </c>
      <c r="D2247" t="s">
        <v>1298</v>
      </c>
      <c r="E2247" t="s">
        <v>4608</v>
      </c>
      <c r="G2247" s="5">
        <v>108</v>
      </c>
      <c r="H2247" s="5" t="s">
        <v>4607</v>
      </c>
      <c r="I2247" s="5">
        <v>2011</v>
      </c>
    </row>
    <row r="2248" spans="1:9" x14ac:dyDescent="0.25">
      <c r="A2248" t="s">
        <v>4609</v>
      </c>
      <c r="B2248" t="s">
        <v>4610</v>
      </c>
      <c r="D2248" t="s">
        <v>118</v>
      </c>
      <c r="E2248" t="s">
        <v>4611</v>
      </c>
      <c r="G2248" s="5">
        <v>137</v>
      </c>
      <c r="H2248" s="5" t="s">
        <v>3603</v>
      </c>
      <c r="I2248" s="5">
        <v>2012</v>
      </c>
    </row>
    <row r="2249" spans="1:9" x14ac:dyDescent="0.25">
      <c r="A2249" t="s">
        <v>3718</v>
      </c>
      <c r="B2249" t="s">
        <v>3719</v>
      </c>
      <c r="D2249" t="s">
        <v>1270</v>
      </c>
      <c r="E2249" t="s">
        <v>4612</v>
      </c>
      <c r="G2249" s="5">
        <v>364</v>
      </c>
      <c r="H2249" s="5" t="s">
        <v>3724</v>
      </c>
      <c r="I2249" s="5">
        <v>2012</v>
      </c>
    </row>
    <row r="2250" spans="1:9" x14ac:dyDescent="0.25">
      <c r="A2250" t="s">
        <v>1408</v>
      </c>
      <c r="B2250" t="s">
        <v>1409</v>
      </c>
      <c r="D2250" t="s">
        <v>60</v>
      </c>
      <c r="E2250" t="s">
        <v>4613</v>
      </c>
      <c r="G2250" s="5">
        <v>165</v>
      </c>
      <c r="H2250" s="5">
        <v>14726</v>
      </c>
      <c r="I2250" s="5">
        <v>2012</v>
      </c>
    </row>
    <row r="2251" spans="1:9" x14ac:dyDescent="0.25">
      <c r="A2251" t="s">
        <v>1408</v>
      </c>
      <c r="B2251" t="s">
        <v>1409</v>
      </c>
      <c r="D2251" t="s">
        <v>118</v>
      </c>
      <c r="E2251" t="s">
        <v>4614</v>
      </c>
      <c r="G2251" s="5">
        <v>472</v>
      </c>
      <c r="H2251" s="5">
        <v>17553</v>
      </c>
      <c r="I2251" s="5">
        <v>2012</v>
      </c>
    </row>
    <row r="2252" spans="1:9" x14ac:dyDescent="0.25">
      <c r="A2252" t="s">
        <v>3231</v>
      </c>
      <c r="B2252" t="s">
        <v>3232</v>
      </c>
      <c r="D2252" t="s">
        <v>452</v>
      </c>
      <c r="E2252" t="s">
        <v>4615</v>
      </c>
      <c r="G2252" s="5">
        <v>345</v>
      </c>
      <c r="H2252" s="5">
        <v>12949</v>
      </c>
      <c r="I2252" s="5">
        <v>2012</v>
      </c>
    </row>
    <row r="2253" spans="1:9" x14ac:dyDescent="0.25">
      <c r="A2253" t="s">
        <v>4616</v>
      </c>
      <c r="B2253" t="s">
        <v>4617</v>
      </c>
      <c r="D2253" t="s">
        <v>1298</v>
      </c>
      <c r="E2253" t="s">
        <v>4618</v>
      </c>
      <c r="G2253" s="5">
        <v>98</v>
      </c>
      <c r="H2253" s="5" t="s">
        <v>4174</v>
      </c>
      <c r="I2253" s="5">
        <v>2012</v>
      </c>
    </row>
    <row r="2254" spans="1:9" x14ac:dyDescent="0.25">
      <c r="A2254" t="s">
        <v>4619</v>
      </c>
      <c r="B2254" t="s">
        <v>4620</v>
      </c>
      <c r="D2254" t="s">
        <v>1298</v>
      </c>
      <c r="E2254" t="s">
        <v>4621</v>
      </c>
      <c r="G2254" s="5">
        <v>108</v>
      </c>
      <c r="H2254" s="5" t="s">
        <v>4174</v>
      </c>
      <c r="I2254" s="5">
        <v>2012</v>
      </c>
    </row>
    <row r="2255" spans="1:9" x14ac:dyDescent="0.25">
      <c r="A2255" t="s">
        <v>4619</v>
      </c>
      <c r="B2255" t="s">
        <v>4620</v>
      </c>
      <c r="D2255" t="s">
        <v>1298</v>
      </c>
      <c r="E2255" t="s">
        <v>4622</v>
      </c>
      <c r="G2255" s="5">
        <v>108</v>
      </c>
      <c r="H2255" s="5" t="s">
        <v>4174</v>
      </c>
      <c r="I2255" s="5">
        <v>2012</v>
      </c>
    </row>
    <row r="2256" spans="1:9" x14ac:dyDescent="0.25">
      <c r="A2256" t="s">
        <v>4623</v>
      </c>
      <c r="B2256" t="s">
        <v>4624</v>
      </c>
      <c r="D2256" t="s">
        <v>1298</v>
      </c>
      <c r="E2256" t="s">
        <v>4625</v>
      </c>
      <c r="G2256" s="5">
        <v>108</v>
      </c>
      <c r="H2256" s="5" t="s">
        <v>4174</v>
      </c>
      <c r="I2256" s="5">
        <v>2012</v>
      </c>
    </row>
    <row r="2257" spans="1:9" x14ac:dyDescent="0.25">
      <c r="A2257" t="s">
        <v>4626</v>
      </c>
      <c r="B2257" t="s">
        <v>4627</v>
      </c>
      <c r="D2257" t="s">
        <v>1298</v>
      </c>
      <c r="E2257" t="s">
        <v>4628</v>
      </c>
      <c r="G2257" s="5">
        <v>108</v>
      </c>
      <c r="H2257" s="5" t="s">
        <v>4174</v>
      </c>
      <c r="I2257" s="5">
        <v>2012</v>
      </c>
    </row>
    <row r="2258" spans="1:9" x14ac:dyDescent="0.25">
      <c r="A2258" t="s">
        <v>4629</v>
      </c>
      <c r="B2258" t="s">
        <v>4630</v>
      </c>
      <c r="D2258" t="s">
        <v>1298</v>
      </c>
      <c r="E2258" t="s">
        <v>4631</v>
      </c>
      <c r="G2258" s="5">
        <v>108</v>
      </c>
      <c r="H2258" s="5" t="s">
        <v>4174</v>
      </c>
      <c r="I2258" s="5">
        <v>2012</v>
      </c>
    </row>
    <row r="2259" spans="1:9" x14ac:dyDescent="0.25">
      <c r="A2259" t="s">
        <v>4616</v>
      </c>
      <c r="B2259" t="s">
        <v>4617</v>
      </c>
      <c r="D2259" t="s">
        <v>1298</v>
      </c>
      <c r="E2259" t="s">
        <v>4632</v>
      </c>
      <c r="G2259" s="5">
        <v>108</v>
      </c>
      <c r="H2259" s="5" t="s">
        <v>4174</v>
      </c>
      <c r="I2259" s="5">
        <v>2012</v>
      </c>
    </row>
    <row r="2260" spans="1:9" x14ac:dyDescent="0.25">
      <c r="A2260" t="s">
        <v>4619</v>
      </c>
      <c r="B2260" t="s">
        <v>4620</v>
      </c>
      <c r="D2260" t="s">
        <v>1298</v>
      </c>
      <c r="E2260" t="s">
        <v>4633</v>
      </c>
      <c r="G2260" s="5">
        <v>108</v>
      </c>
      <c r="H2260" s="5" t="s">
        <v>4174</v>
      </c>
      <c r="I2260" s="5">
        <v>2012</v>
      </c>
    </row>
    <row r="2261" spans="1:9" x14ac:dyDescent="0.25">
      <c r="A2261" t="s">
        <v>4634</v>
      </c>
      <c r="B2261" t="s">
        <v>4635</v>
      </c>
      <c r="D2261" t="s">
        <v>1298</v>
      </c>
      <c r="E2261" t="s">
        <v>4636</v>
      </c>
      <c r="G2261" s="5">
        <v>108</v>
      </c>
      <c r="H2261" s="5" t="s">
        <v>4174</v>
      </c>
      <c r="I2261" s="5">
        <v>2012</v>
      </c>
    </row>
    <row r="2262" spans="1:9" x14ac:dyDescent="0.25">
      <c r="A2262" t="s">
        <v>4637</v>
      </c>
      <c r="B2262" t="s">
        <v>4638</v>
      </c>
      <c r="D2262" t="s">
        <v>1298</v>
      </c>
      <c r="E2262" t="s">
        <v>4639</v>
      </c>
      <c r="G2262" s="5">
        <v>108</v>
      </c>
      <c r="H2262" s="5" t="s">
        <v>4174</v>
      </c>
      <c r="I2262" s="5">
        <v>2012</v>
      </c>
    </row>
    <row r="2263" spans="1:9" x14ac:dyDescent="0.25">
      <c r="A2263" t="s">
        <v>4171</v>
      </c>
      <c r="B2263" t="s">
        <v>4172</v>
      </c>
      <c r="D2263" t="s">
        <v>1298</v>
      </c>
      <c r="E2263" t="s">
        <v>4640</v>
      </c>
      <c r="G2263" s="5">
        <v>108</v>
      </c>
      <c r="H2263" s="5" t="s">
        <v>4174</v>
      </c>
      <c r="I2263" s="5">
        <v>2012</v>
      </c>
    </row>
    <row r="2264" spans="1:9" x14ac:dyDescent="0.25">
      <c r="A2264" t="s">
        <v>4626</v>
      </c>
      <c r="B2264" t="s">
        <v>4627</v>
      </c>
      <c r="D2264" t="s">
        <v>1298</v>
      </c>
      <c r="E2264" t="s">
        <v>4641</v>
      </c>
      <c r="G2264" s="5">
        <v>108</v>
      </c>
      <c r="H2264" s="5" t="s">
        <v>4174</v>
      </c>
      <c r="I2264" s="5">
        <v>2012</v>
      </c>
    </row>
    <row r="2265" spans="1:9" x14ac:dyDescent="0.25">
      <c r="A2265" t="s">
        <v>4642</v>
      </c>
      <c r="B2265" t="s">
        <v>4643</v>
      </c>
      <c r="D2265" t="s">
        <v>1298</v>
      </c>
      <c r="E2265" t="s">
        <v>4644</v>
      </c>
      <c r="G2265" s="5">
        <v>108</v>
      </c>
      <c r="H2265" s="5" t="s">
        <v>4174</v>
      </c>
      <c r="I2265" s="5">
        <v>2012</v>
      </c>
    </row>
    <row r="2266" spans="1:9" x14ac:dyDescent="0.25">
      <c r="A2266" t="s">
        <v>4629</v>
      </c>
      <c r="B2266" t="s">
        <v>4630</v>
      </c>
      <c r="D2266" t="s">
        <v>1298</v>
      </c>
      <c r="E2266" t="s">
        <v>4645</v>
      </c>
      <c r="G2266" s="5">
        <v>108</v>
      </c>
      <c r="H2266" s="5" t="s">
        <v>4174</v>
      </c>
      <c r="I2266" s="5">
        <v>2012</v>
      </c>
    </row>
    <row r="2267" spans="1:9" x14ac:dyDescent="0.25">
      <c r="A2267" t="s">
        <v>4616</v>
      </c>
      <c r="B2267" t="s">
        <v>4617</v>
      </c>
      <c r="D2267" t="s">
        <v>1298</v>
      </c>
      <c r="E2267" t="s">
        <v>4646</v>
      </c>
      <c r="G2267" s="5">
        <v>74</v>
      </c>
      <c r="H2267" s="5" t="s">
        <v>4174</v>
      </c>
      <c r="I2267" s="5">
        <v>2012</v>
      </c>
    </row>
    <row r="2268" spans="1:9" x14ac:dyDescent="0.25">
      <c r="A2268" t="s">
        <v>4647</v>
      </c>
      <c r="B2268" t="s">
        <v>4648</v>
      </c>
      <c r="D2268" t="s">
        <v>1298</v>
      </c>
      <c r="E2268" t="s">
        <v>4649</v>
      </c>
      <c r="G2268" s="5">
        <v>83</v>
      </c>
      <c r="H2268" s="5" t="s">
        <v>4174</v>
      </c>
      <c r="I2268" s="5">
        <v>2012</v>
      </c>
    </row>
    <row r="2269" spans="1:9" x14ac:dyDescent="0.25">
      <c r="A2269" t="s">
        <v>4634</v>
      </c>
      <c r="B2269" t="s">
        <v>4635</v>
      </c>
      <c r="D2269" t="s">
        <v>1298</v>
      </c>
      <c r="E2269" t="s">
        <v>4650</v>
      </c>
      <c r="G2269" s="5">
        <v>108</v>
      </c>
      <c r="H2269" s="5" t="s">
        <v>4174</v>
      </c>
      <c r="I2269" s="5">
        <v>2012</v>
      </c>
    </row>
    <row r="2270" spans="1:9" x14ac:dyDescent="0.25">
      <c r="A2270" t="s">
        <v>4626</v>
      </c>
      <c r="B2270" t="s">
        <v>4627</v>
      </c>
      <c r="D2270" t="s">
        <v>1298</v>
      </c>
      <c r="E2270" t="s">
        <v>4651</v>
      </c>
      <c r="G2270" s="5">
        <v>95</v>
      </c>
      <c r="H2270" s="5" t="s">
        <v>4174</v>
      </c>
      <c r="I2270" s="5">
        <v>2012</v>
      </c>
    </row>
    <row r="2271" spans="1:9" x14ac:dyDescent="0.25">
      <c r="A2271" t="s">
        <v>4642</v>
      </c>
      <c r="B2271" t="s">
        <v>4643</v>
      </c>
      <c r="D2271" t="s">
        <v>1298</v>
      </c>
      <c r="E2271" t="s">
        <v>4652</v>
      </c>
      <c r="G2271" s="5">
        <v>69</v>
      </c>
      <c r="H2271" s="5" t="s">
        <v>4174</v>
      </c>
      <c r="I2271" s="5">
        <v>2012</v>
      </c>
    </row>
    <row r="2272" spans="1:9" x14ac:dyDescent="0.25">
      <c r="A2272" t="s">
        <v>4634</v>
      </c>
      <c r="B2272" t="s">
        <v>4635</v>
      </c>
      <c r="D2272" t="s">
        <v>1298</v>
      </c>
      <c r="E2272" t="s">
        <v>4653</v>
      </c>
      <c r="G2272" s="5">
        <v>94</v>
      </c>
      <c r="H2272" s="5" t="s">
        <v>4174</v>
      </c>
      <c r="I2272" s="5">
        <v>2012</v>
      </c>
    </row>
    <row r="2273" spans="1:9" x14ac:dyDescent="0.25">
      <c r="A2273" t="s">
        <v>4623</v>
      </c>
      <c r="B2273" t="s">
        <v>4624</v>
      </c>
      <c r="D2273" t="s">
        <v>1298</v>
      </c>
      <c r="E2273" t="s">
        <v>4654</v>
      </c>
      <c r="G2273" s="5">
        <v>91</v>
      </c>
      <c r="H2273" s="5" t="s">
        <v>4174</v>
      </c>
      <c r="I2273" s="5">
        <v>2012</v>
      </c>
    </row>
    <row r="2274" spans="1:9" x14ac:dyDescent="0.25">
      <c r="A2274" t="s">
        <v>4655</v>
      </c>
      <c r="B2274" t="s">
        <v>4656</v>
      </c>
      <c r="D2274" t="s">
        <v>12</v>
      </c>
      <c r="E2274" t="s">
        <v>4657</v>
      </c>
      <c r="G2274" s="5">
        <v>284</v>
      </c>
      <c r="H2274" s="5" t="s">
        <v>4658</v>
      </c>
      <c r="I2274" s="5">
        <v>2012</v>
      </c>
    </row>
    <row r="2275" spans="1:9" x14ac:dyDescent="0.25">
      <c r="A2275" t="s">
        <v>3336</v>
      </c>
      <c r="B2275" t="s">
        <v>3337</v>
      </c>
      <c r="D2275" t="s">
        <v>60</v>
      </c>
      <c r="E2275" t="s">
        <v>4659</v>
      </c>
      <c r="G2275" s="5">
        <v>117</v>
      </c>
      <c r="H2275" s="5" t="s">
        <v>3281</v>
      </c>
      <c r="I2275" s="5">
        <v>2012</v>
      </c>
    </row>
    <row r="2276" spans="1:9" x14ac:dyDescent="0.25">
      <c r="A2276" t="s">
        <v>3274</v>
      </c>
      <c r="B2276" t="s">
        <v>3275</v>
      </c>
      <c r="D2276" t="s">
        <v>60</v>
      </c>
      <c r="E2276" t="s">
        <v>4660</v>
      </c>
      <c r="G2276" s="5">
        <v>119</v>
      </c>
      <c r="H2276" s="5" t="s">
        <v>3281</v>
      </c>
      <c r="I2276" s="5">
        <v>2012</v>
      </c>
    </row>
    <row r="2277" spans="1:9" x14ac:dyDescent="0.25">
      <c r="A2277" t="s">
        <v>3274</v>
      </c>
      <c r="B2277" t="s">
        <v>3275</v>
      </c>
      <c r="D2277" t="s">
        <v>60</v>
      </c>
      <c r="E2277" t="s">
        <v>4661</v>
      </c>
      <c r="G2277" s="5">
        <v>117</v>
      </c>
      <c r="H2277" s="5" t="s">
        <v>3281</v>
      </c>
      <c r="I2277" s="5">
        <v>2012</v>
      </c>
    </row>
    <row r="2278" spans="1:9" x14ac:dyDescent="0.25">
      <c r="A2278" t="s">
        <v>3274</v>
      </c>
      <c r="B2278" t="s">
        <v>3275</v>
      </c>
      <c r="D2278" t="s">
        <v>60</v>
      </c>
      <c r="E2278" t="s">
        <v>4662</v>
      </c>
      <c r="G2278" s="5">
        <v>117</v>
      </c>
      <c r="H2278" s="5" t="s">
        <v>3281</v>
      </c>
      <c r="I2278" s="5">
        <v>2012</v>
      </c>
    </row>
    <row r="2279" spans="1:9" x14ac:dyDescent="0.25">
      <c r="A2279" t="s">
        <v>4575</v>
      </c>
      <c r="B2279" t="s">
        <v>4576</v>
      </c>
      <c r="D2279" t="s">
        <v>349</v>
      </c>
      <c r="E2279" t="s">
        <v>4663</v>
      </c>
      <c r="G2279" s="5">
        <v>860</v>
      </c>
      <c r="H2279" s="5">
        <v>17565</v>
      </c>
      <c r="I2279" s="5">
        <v>2012</v>
      </c>
    </row>
    <row r="2280" spans="1:9" x14ac:dyDescent="0.25">
      <c r="A2280" t="s">
        <v>4664</v>
      </c>
      <c r="B2280" t="s">
        <v>4665</v>
      </c>
      <c r="D2280" t="s">
        <v>1298</v>
      </c>
      <c r="E2280" t="s">
        <v>4666</v>
      </c>
      <c r="G2280" s="5">
        <v>108</v>
      </c>
      <c r="H2280" s="5">
        <v>19834</v>
      </c>
      <c r="I2280" s="5">
        <v>2012</v>
      </c>
    </row>
    <row r="2281" spans="1:9" x14ac:dyDescent="0.25">
      <c r="A2281" t="s">
        <v>4664</v>
      </c>
      <c r="B2281" t="s">
        <v>4665</v>
      </c>
      <c r="D2281" t="s">
        <v>1298</v>
      </c>
      <c r="E2281" t="s">
        <v>4667</v>
      </c>
      <c r="G2281" s="5">
        <v>109</v>
      </c>
      <c r="H2281" s="5">
        <v>19834</v>
      </c>
      <c r="I2281" s="5">
        <v>2012</v>
      </c>
    </row>
    <row r="2282" spans="1:9" x14ac:dyDescent="0.25">
      <c r="A2282" t="s">
        <v>2890</v>
      </c>
      <c r="B2282" t="s">
        <v>2891</v>
      </c>
      <c r="D2282" t="s">
        <v>1155</v>
      </c>
      <c r="E2282" t="s">
        <v>4668</v>
      </c>
      <c r="G2282" s="5">
        <v>395</v>
      </c>
      <c r="H2282" s="5">
        <v>17549</v>
      </c>
      <c r="I2282" s="5">
        <v>2012</v>
      </c>
    </row>
    <row r="2283" spans="1:9" x14ac:dyDescent="0.25">
      <c r="A2283" t="s">
        <v>2890</v>
      </c>
      <c r="B2283" t="s">
        <v>2891</v>
      </c>
      <c r="D2283" t="s">
        <v>1155</v>
      </c>
      <c r="E2283" t="s">
        <v>4669</v>
      </c>
      <c r="G2283" s="5">
        <v>391</v>
      </c>
      <c r="H2283" s="5">
        <v>17549</v>
      </c>
      <c r="I2283" s="5">
        <v>2012</v>
      </c>
    </row>
    <row r="2284" spans="1:9" x14ac:dyDescent="0.25">
      <c r="A2284" t="s">
        <v>2890</v>
      </c>
      <c r="B2284" t="s">
        <v>2891</v>
      </c>
      <c r="D2284" t="s">
        <v>1155</v>
      </c>
      <c r="E2284" t="s">
        <v>4670</v>
      </c>
      <c r="G2284" s="5">
        <v>393</v>
      </c>
      <c r="H2284" s="5">
        <v>17549</v>
      </c>
      <c r="I2284" s="5">
        <v>2012</v>
      </c>
    </row>
    <row r="2285" spans="1:9" x14ac:dyDescent="0.25">
      <c r="A2285" t="s">
        <v>2890</v>
      </c>
      <c r="B2285" t="s">
        <v>2891</v>
      </c>
      <c r="D2285" t="s">
        <v>1155</v>
      </c>
      <c r="E2285" t="s">
        <v>4671</v>
      </c>
      <c r="G2285" s="5">
        <v>393</v>
      </c>
      <c r="H2285" s="5">
        <v>17549</v>
      </c>
      <c r="I2285" s="5">
        <v>2012</v>
      </c>
    </row>
    <row r="2286" spans="1:9" x14ac:dyDescent="0.25">
      <c r="A2286" t="s">
        <v>2890</v>
      </c>
      <c r="B2286" t="s">
        <v>2891</v>
      </c>
      <c r="D2286" t="s">
        <v>1155</v>
      </c>
      <c r="E2286" t="s">
        <v>4672</v>
      </c>
      <c r="G2286" s="5">
        <v>169</v>
      </c>
      <c r="H2286" s="5">
        <v>17549</v>
      </c>
      <c r="I2286" s="5">
        <v>2012</v>
      </c>
    </row>
    <row r="2287" spans="1:9" x14ac:dyDescent="0.25">
      <c r="A2287" t="s">
        <v>2890</v>
      </c>
      <c r="B2287" t="s">
        <v>2891</v>
      </c>
      <c r="D2287" t="s">
        <v>1155</v>
      </c>
      <c r="E2287" t="s">
        <v>4673</v>
      </c>
      <c r="G2287" s="5">
        <v>169</v>
      </c>
      <c r="H2287" s="5">
        <v>17549</v>
      </c>
      <c r="I2287" s="5">
        <v>2012</v>
      </c>
    </row>
    <row r="2288" spans="1:9" x14ac:dyDescent="0.25">
      <c r="A2288" t="s">
        <v>2890</v>
      </c>
      <c r="B2288" t="s">
        <v>2891</v>
      </c>
      <c r="D2288" t="s">
        <v>1155</v>
      </c>
      <c r="E2288" t="s">
        <v>4674</v>
      </c>
      <c r="G2288" s="5">
        <v>169</v>
      </c>
      <c r="H2288" s="5">
        <v>17549</v>
      </c>
      <c r="I2288" s="5">
        <v>2012</v>
      </c>
    </row>
    <row r="2289" spans="1:9" x14ac:dyDescent="0.25">
      <c r="A2289" t="s">
        <v>2890</v>
      </c>
      <c r="B2289" t="s">
        <v>2891</v>
      </c>
      <c r="D2289" t="s">
        <v>1155</v>
      </c>
      <c r="E2289" t="s">
        <v>4675</v>
      </c>
      <c r="G2289" s="5">
        <v>169</v>
      </c>
      <c r="H2289" s="5">
        <v>17549</v>
      </c>
      <c r="I2289" s="5">
        <v>2012</v>
      </c>
    </row>
    <row r="2290" spans="1:9" x14ac:dyDescent="0.25">
      <c r="A2290" t="s">
        <v>4093</v>
      </c>
      <c r="B2290" t="s">
        <v>4094</v>
      </c>
      <c r="D2290" t="s">
        <v>903</v>
      </c>
      <c r="E2290" t="s">
        <v>4676</v>
      </c>
      <c r="G2290" s="5">
        <v>348</v>
      </c>
      <c r="H2290" s="5">
        <v>20157</v>
      </c>
      <c r="I2290" s="5">
        <v>2012</v>
      </c>
    </row>
    <row r="2291" spans="1:9" x14ac:dyDescent="0.25">
      <c r="A2291" t="s">
        <v>4677</v>
      </c>
      <c r="B2291" t="s">
        <v>4678</v>
      </c>
      <c r="D2291" t="s">
        <v>4679</v>
      </c>
      <c r="E2291" t="s">
        <v>4680</v>
      </c>
      <c r="G2291" s="5">
        <v>117</v>
      </c>
      <c r="H2291" s="5">
        <v>19810</v>
      </c>
      <c r="I2291" s="5">
        <v>2015</v>
      </c>
    </row>
    <row r="2292" spans="1:9" x14ac:dyDescent="0.25">
      <c r="A2292" t="s">
        <v>322</v>
      </c>
      <c r="B2292" t="s">
        <v>323</v>
      </c>
      <c r="D2292" t="s">
        <v>12</v>
      </c>
      <c r="E2292" t="s">
        <v>4681</v>
      </c>
      <c r="G2292" s="5">
        <v>284</v>
      </c>
      <c r="H2292" s="5" t="s">
        <v>353</v>
      </c>
      <c r="I2292" s="5">
        <v>2013</v>
      </c>
    </row>
    <row r="2293" spans="1:9" x14ac:dyDescent="0.25">
      <c r="A2293" t="s">
        <v>3380</v>
      </c>
      <c r="B2293" t="s">
        <v>3381</v>
      </c>
      <c r="D2293" t="s">
        <v>40</v>
      </c>
      <c r="E2293" t="s">
        <v>4682</v>
      </c>
      <c r="G2293" s="5">
        <v>94</v>
      </c>
      <c r="H2293" s="5" t="s">
        <v>3386</v>
      </c>
      <c r="I2293" s="5">
        <v>2013</v>
      </c>
    </row>
    <row r="2294" spans="1:9" x14ac:dyDescent="0.25">
      <c r="A2294" t="s">
        <v>4683</v>
      </c>
      <c r="B2294" t="s">
        <v>4684</v>
      </c>
      <c r="D2294" t="s">
        <v>40</v>
      </c>
      <c r="E2294" t="s">
        <v>4685</v>
      </c>
      <c r="G2294" s="5">
        <v>51</v>
      </c>
      <c r="H2294" s="5">
        <v>19133</v>
      </c>
      <c r="I2294" s="5">
        <v>2013</v>
      </c>
    </row>
    <row r="2295" spans="1:9" x14ac:dyDescent="0.25">
      <c r="A2295" t="s">
        <v>1562</v>
      </c>
      <c r="B2295" t="s">
        <v>1563</v>
      </c>
      <c r="D2295" t="s">
        <v>514</v>
      </c>
      <c r="E2295" t="s">
        <v>4686</v>
      </c>
      <c r="G2295" s="5">
        <v>171</v>
      </c>
      <c r="H2295" s="5" t="s">
        <v>4687</v>
      </c>
      <c r="I2295" s="5">
        <v>2013</v>
      </c>
    </row>
    <row r="2296" spans="1:9" x14ac:dyDescent="0.25">
      <c r="A2296" t="s">
        <v>3718</v>
      </c>
      <c r="B2296" t="s">
        <v>3719</v>
      </c>
      <c r="D2296" t="s">
        <v>212</v>
      </c>
      <c r="E2296" t="s">
        <v>4688</v>
      </c>
      <c r="G2296" s="5">
        <v>432</v>
      </c>
      <c r="H2296" s="5">
        <v>19415</v>
      </c>
      <c r="I2296" s="5">
        <v>2013</v>
      </c>
    </row>
    <row r="2297" spans="1:9" x14ac:dyDescent="0.25">
      <c r="A2297" t="s">
        <v>2085</v>
      </c>
      <c r="B2297" t="s">
        <v>2086</v>
      </c>
      <c r="D2297" t="s">
        <v>479</v>
      </c>
      <c r="E2297" t="s">
        <v>4689</v>
      </c>
      <c r="G2297" s="5">
        <v>476</v>
      </c>
      <c r="H2297" s="5" t="s">
        <v>4558</v>
      </c>
      <c r="I2297" s="5">
        <v>2015</v>
      </c>
    </row>
    <row r="2298" spans="1:9" x14ac:dyDescent="0.25">
      <c r="A2298" t="s">
        <v>4690</v>
      </c>
      <c r="B2298" t="s">
        <v>4691</v>
      </c>
      <c r="D2298" t="s">
        <v>43</v>
      </c>
      <c r="E2298" t="s">
        <v>4692</v>
      </c>
      <c r="G2298" s="5">
        <v>213</v>
      </c>
      <c r="H2298" s="5" t="s">
        <v>4693</v>
      </c>
      <c r="I2298" s="5">
        <v>2014</v>
      </c>
    </row>
    <row r="2299" spans="1:9" x14ac:dyDescent="0.25">
      <c r="A2299" t="s">
        <v>4690</v>
      </c>
      <c r="B2299" t="s">
        <v>4691</v>
      </c>
      <c r="D2299" t="s">
        <v>43</v>
      </c>
      <c r="E2299" t="s">
        <v>4694</v>
      </c>
      <c r="G2299" s="5">
        <v>213</v>
      </c>
      <c r="H2299" s="5" t="s">
        <v>4693</v>
      </c>
      <c r="I2299" s="5">
        <v>2014</v>
      </c>
    </row>
    <row r="2300" spans="1:9" x14ac:dyDescent="0.25">
      <c r="A2300" t="s">
        <v>4690</v>
      </c>
      <c r="B2300" t="s">
        <v>4691</v>
      </c>
      <c r="D2300" t="s">
        <v>43</v>
      </c>
      <c r="E2300" t="s">
        <v>4695</v>
      </c>
      <c r="G2300" s="5">
        <v>213</v>
      </c>
      <c r="H2300" s="5" t="s">
        <v>4693</v>
      </c>
      <c r="I2300" s="5">
        <v>2014</v>
      </c>
    </row>
    <row r="2301" spans="1:9" x14ac:dyDescent="0.25">
      <c r="A2301" t="s">
        <v>4696</v>
      </c>
      <c r="B2301" t="s">
        <v>4697</v>
      </c>
      <c r="D2301" t="s">
        <v>43</v>
      </c>
      <c r="E2301" t="s">
        <v>4698</v>
      </c>
      <c r="G2301" s="5">
        <v>213</v>
      </c>
      <c r="H2301" s="5" t="s">
        <v>88</v>
      </c>
      <c r="I2301" s="5">
        <v>2014</v>
      </c>
    </row>
    <row r="2302" spans="1:9" x14ac:dyDescent="0.25">
      <c r="A2302" t="s">
        <v>4696</v>
      </c>
      <c r="B2302" t="s">
        <v>4697</v>
      </c>
      <c r="D2302" t="s">
        <v>43</v>
      </c>
      <c r="E2302" t="s">
        <v>4699</v>
      </c>
      <c r="G2302" s="5">
        <v>213</v>
      </c>
      <c r="H2302" s="5" t="s">
        <v>88</v>
      </c>
      <c r="I2302" s="5">
        <v>2014</v>
      </c>
    </row>
    <row r="2303" spans="1:9" x14ac:dyDescent="0.25">
      <c r="A2303" t="s">
        <v>4696</v>
      </c>
      <c r="B2303" t="s">
        <v>4697</v>
      </c>
      <c r="D2303" t="s">
        <v>43</v>
      </c>
      <c r="E2303" t="s">
        <v>4700</v>
      </c>
      <c r="G2303" s="5">
        <v>213</v>
      </c>
      <c r="H2303" s="5" t="s">
        <v>88</v>
      </c>
      <c r="I2303" s="5">
        <v>2014</v>
      </c>
    </row>
    <row r="2304" spans="1:9" x14ac:dyDescent="0.25">
      <c r="A2304" t="s">
        <v>37</v>
      </c>
      <c r="B2304" t="s">
        <v>38</v>
      </c>
      <c r="D2304" t="s">
        <v>74</v>
      </c>
      <c r="E2304" t="s">
        <v>4701</v>
      </c>
      <c r="G2304" s="5">
        <v>225</v>
      </c>
      <c r="H2304" s="5" t="s">
        <v>76</v>
      </c>
      <c r="I2304" s="5">
        <v>2014</v>
      </c>
    </row>
    <row r="2305" spans="1:9" x14ac:dyDescent="0.25">
      <c r="A2305" t="s">
        <v>4702</v>
      </c>
      <c r="B2305" t="s">
        <v>323</v>
      </c>
      <c r="D2305" t="s">
        <v>349</v>
      </c>
      <c r="E2305" t="s">
        <v>4703</v>
      </c>
      <c r="G2305" s="5">
        <v>869</v>
      </c>
      <c r="H2305" s="5" t="s">
        <v>348</v>
      </c>
      <c r="I2305" s="5">
        <v>2014</v>
      </c>
    </row>
    <row r="2306" spans="1:9" x14ac:dyDescent="0.25">
      <c r="A2306" t="s">
        <v>4702</v>
      </c>
      <c r="B2306" t="s">
        <v>323</v>
      </c>
      <c r="D2306" t="s">
        <v>118</v>
      </c>
      <c r="E2306" t="s">
        <v>4704</v>
      </c>
      <c r="G2306" s="5">
        <v>264</v>
      </c>
      <c r="H2306" s="5" t="s">
        <v>339</v>
      </c>
      <c r="I2306" s="5">
        <v>2014</v>
      </c>
    </row>
    <row r="2307" spans="1:9" x14ac:dyDescent="0.25">
      <c r="A2307" t="s">
        <v>4702</v>
      </c>
      <c r="B2307" t="s">
        <v>323</v>
      </c>
      <c r="D2307" t="s">
        <v>118</v>
      </c>
      <c r="E2307" t="s">
        <v>4705</v>
      </c>
      <c r="G2307" s="5">
        <v>264</v>
      </c>
      <c r="H2307" s="5" t="s">
        <v>339</v>
      </c>
      <c r="I2307" s="5">
        <v>2014</v>
      </c>
    </row>
    <row r="2308" spans="1:9" x14ac:dyDescent="0.25">
      <c r="A2308" t="s">
        <v>4702</v>
      </c>
      <c r="B2308" t="s">
        <v>323</v>
      </c>
      <c r="D2308" t="s">
        <v>118</v>
      </c>
      <c r="E2308" t="s">
        <v>4706</v>
      </c>
      <c r="G2308" s="5">
        <v>264</v>
      </c>
      <c r="H2308" s="5" t="s">
        <v>339</v>
      </c>
      <c r="I2308" s="5">
        <v>2014</v>
      </c>
    </row>
    <row r="2309" spans="1:9" x14ac:dyDescent="0.25">
      <c r="A2309" t="s">
        <v>4707</v>
      </c>
      <c r="B2309" t="s">
        <v>4708</v>
      </c>
      <c r="D2309" t="s">
        <v>4433</v>
      </c>
      <c r="E2309" t="s">
        <v>4709</v>
      </c>
      <c r="G2309" s="5">
        <v>12</v>
      </c>
      <c r="H2309" s="5" t="s">
        <v>4710</v>
      </c>
      <c r="I2309" s="5">
        <v>2014</v>
      </c>
    </row>
    <row r="2310" spans="1:9" x14ac:dyDescent="0.25">
      <c r="A2310" t="s">
        <v>4131</v>
      </c>
      <c r="B2310" t="s">
        <v>4132</v>
      </c>
      <c r="D2310" t="s">
        <v>178</v>
      </c>
      <c r="E2310" t="s">
        <v>4711</v>
      </c>
      <c r="G2310" s="5">
        <v>310</v>
      </c>
      <c r="H2310" s="5" t="s">
        <v>4357</v>
      </c>
      <c r="I2310" s="5">
        <v>2015</v>
      </c>
    </row>
    <row r="2311" spans="1:9" x14ac:dyDescent="0.25">
      <c r="A2311" t="s">
        <v>3725</v>
      </c>
      <c r="B2311" t="s">
        <v>3726</v>
      </c>
      <c r="D2311" t="s">
        <v>4712</v>
      </c>
      <c r="E2311" t="s">
        <v>4713</v>
      </c>
      <c r="G2311" s="5">
        <v>366</v>
      </c>
      <c r="H2311" s="5" t="s">
        <v>3745</v>
      </c>
      <c r="I2311" s="5">
        <v>2015</v>
      </c>
    </row>
    <row r="2312" spans="1:9" x14ac:dyDescent="0.25">
      <c r="A2312" t="s">
        <v>4677</v>
      </c>
      <c r="B2312" t="s">
        <v>4678</v>
      </c>
      <c r="D2312" t="s">
        <v>879</v>
      </c>
      <c r="E2312" t="s">
        <v>4714</v>
      </c>
      <c r="G2312" s="5">
        <v>661</v>
      </c>
      <c r="H2312" s="5">
        <v>19810</v>
      </c>
      <c r="I2312" s="5">
        <v>2015</v>
      </c>
    </row>
    <row r="2313" spans="1:9" x14ac:dyDescent="0.25">
      <c r="A2313" t="s">
        <v>3336</v>
      </c>
      <c r="B2313" t="s">
        <v>3337</v>
      </c>
      <c r="D2313" t="s">
        <v>60</v>
      </c>
      <c r="E2313" t="s">
        <v>4715</v>
      </c>
      <c r="G2313" s="5">
        <v>117</v>
      </c>
      <c r="H2313" s="5" t="s">
        <v>3281</v>
      </c>
      <c r="I2313" s="5">
        <v>2015</v>
      </c>
    </row>
    <row r="2314" spans="1:9" x14ac:dyDescent="0.25">
      <c r="A2314" t="s">
        <v>2512</v>
      </c>
      <c r="B2314" t="s">
        <v>2513</v>
      </c>
      <c r="D2314" t="s">
        <v>12</v>
      </c>
      <c r="E2314" t="s">
        <v>4716</v>
      </c>
      <c r="G2314" s="5">
        <v>284</v>
      </c>
      <c r="H2314" s="5">
        <v>12952</v>
      </c>
      <c r="I2314" s="5">
        <v>2015</v>
      </c>
    </row>
    <row r="2315" spans="1:9" x14ac:dyDescent="0.25">
      <c r="A2315" t="s">
        <v>4717</v>
      </c>
      <c r="B2315" t="s">
        <v>4718</v>
      </c>
      <c r="D2315" t="s">
        <v>1840</v>
      </c>
      <c r="E2315" t="s">
        <v>4719</v>
      </c>
      <c r="G2315" s="5">
        <v>334</v>
      </c>
      <c r="H2315" s="5" t="s">
        <v>4720</v>
      </c>
      <c r="I2315" s="5">
        <v>2015</v>
      </c>
    </row>
    <row r="2316" spans="1:9" x14ac:dyDescent="0.25">
      <c r="A2316" t="s">
        <v>4717</v>
      </c>
      <c r="B2316" t="s">
        <v>4718</v>
      </c>
      <c r="D2316" t="s">
        <v>1840</v>
      </c>
      <c r="E2316" t="s">
        <v>4721</v>
      </c>
      <c r="G2316" s="5">
        <v>334</v>
      </c>
      <c r="H2316" s="5" t="s">
        <v>4720</v>
      </c>
      <c r="I2316" s="5">
        <v>2015</v>
      </c>
    </row>
    <row r="2317" spans="1:9" x14ac:dyDescent="0.25">
      <c r="A2317" t="s">
        <v>1895</v>
      </c>
      <c r="B2317" t="s">
        <v>1896</v>
      </c>
      <c r="D2317" t="s">
        <v>4364</v>
      </c>
      <c r="E2317" t="s">
        <v>4722</v>
      </c>
      <c r="G2317" s="5">
        <v>453</v>
      </c>
      <c r="H2317" s="5" t="s">
        <v>4723</v>
      </c>
      <c r="I2317" s="5">
        <v>2015</v>
      </c>
    </row>
    <row r="2318" spans="1:9" x14ac:dyDescent="0.25">
      <c r="A2318" t="s">
        <v>1895</v>
      </c>
      <c r="B2318" t="s">
        <v>1896</v>
      </c>
      <c r="D2318" t="s">
        <v>4364</v>
      </c>
      <c r="E2318" t="s">
        <v>4724</v>
      </c>
      <c r="G2318" s="5">
        <v>453</v>
      </c>
      <c r="H2318" s="5" t="s">
        <v>4723</v>
      </c>
      <c r="I2318" s="5">
        <v>2015</v>
      </c>
    </row>
    <row r="2319" spans="1:9" x14ac:dyDescent="0.25">
      <c r="A2319" t="s">
        <v>1981</v>
      </c>
      <c r="B2319" t="s">
        <v>1982</v>
      </c>
      <c r="D2319" t="s">
        <v>29</v>
      </c>
      <c r="E2319" t="s">
        <v>4725</v>
      </c>
      <c r="G2319" s="5">
        <v>134</v>
      </c>
      <c r="H2319" s="5" t="s">
        <v>4726</v>
      </c>
      <c r="I2319" s="5">
        <v>2015</v>
      </c>
    </row>
    <row r="2320" spans="1:9" x14ac:dyDescent="0.25">
      <c r="A2320" t="s">
        <v>1981</v>
      </c>
      <c r="B2320" t="s">
        <v>1982</v>
      </c>
      <c r="D2320" t="s">
        <v>170</v>
      </c>
      <c r="E2320" t="s">
        <v>4727</v>
      </c>
      <c r="G2320" s="5">
        <v>84</v>
      </c>
      <c r="H2320" s="5" t="s">
        <v>4728</v>
      </c>
      <c r="I2320" s="5">
        <v>2015</v>
      </c>
    </row>
    <row r="2321" spans="1:9" x14ac:dyDescent="0.25">
      <c r="A2321" t="s">
        <v>4729</v>
      </c>
      <c r="B2321" t="s">
        <v>4730</v>
      </c>
      <c r="D2321" t="s">
        <v>47</v>
      </c>
      <c r="E2321" t="s">
        <v>4731</v>
      </c>
      <c r="G2321" s="5">
        <v>157</v>
      </c>
      <c r="H2321" s="5">
        <v>20216</v>
      </c>
      <c r="I2321" s="5">
        <v>2015</v>
      </c>
    </row>
    <row r="2322" spans="1:9" x14ac:dyDescent="0.25">
      <c r="A2322" t="s">
        <v>4732</v>
      </c>
      <c r="B2322" t="s">
        <v>4733</v>
      </c>
      <c r="D2322" t="s">
        <v>1298</v>
      </c>
      <c r="E2322" t="s">
        <v>4734</v>
      </c>
      <c r="G2322" s="5">
        <v>32</v>
      </c>
      <c r="H2322" s="5">
        <v>20757</v>
      </c>
      <c r="I2322" s="5">
        <v>2018</v>
      </c>
    </row>
    <row r="2323" spans="1:9" x14ac:dyDescent="0.25">
      <c r="A2323" t="s">
        <v>4707</v>
      </c>
      <c r="B2323" t="s">
        <v>4708</v>
      </c>
      <c r="D2323" t="s">
        <v>74</v>
      </c>
      <c r="E2323" t="s">
        <v>4735</v>
      </c>
      <c r="G2323" s="5">
        <v>207</v>
      </c>
      <c r="H2323" s="5" t="s">
        <v>4710</v>
      </c>
      <c r="I2323" s="5">
        <v>2015</v>
      </c>
    </row>
    <row r="2324" spans="1:9" x14ac:dyDescent="0.25">
      <c r="A2324" t="s">
        <v>1588</v>
      </c>
      <c r="B2324" t="s">
        <v>908</v>
      </c>
      <c r="D2324" t="s">
        <v>29</v>
      </c>
      <c r="E2324" t="s">
        <v>4736</v>
      </c>
      <c r="G2324" s="5">
        <v>130</v>
      </c>
      <c r="H2324" s="5">
        <v>20687</v>
      </c>
      <c r="I2324" s="5">
        <v>2016</v>
      </c>
    </row>
    <row r="2325" spans="1:9" x14ac:dyDescent="0.25">
      <c r="A2325" t="s">
        <v>3121</v>
      </c>
      <c r="B2325" t="s">
        <v>3122</v>
      </c>
      <c r="D2325" t="s">
        <v>4450</v>
      </c>
      <c r="E2325" t="s">
        <v>4737</v>
      </c>
      <c r="G2325" s="5">
        <v>110</v>
      </c>
      <c r="H2325" s="5">
        <v>20239</v>
      </c>
      <c r="I2325" s="5">
        <v>2016</v>
      </c>
    </row>
    <row r="2326" spans="1:9" x14ac:dyDescent="0.25">
      <c r="A2326" t="s">
        <v>858</v>
      </c>
      <c r="B2326" t="s">
        <v>859</v>
      </c>
      <c r="D2326" t="s">
        <v>1709</v>
      </c>
      <c r="E2326" t="s">
        <v>4738</v>
      </c>
      <c r="G2326" s="5">
        <v>252</v>
      </c>
      <c r="H2326" s="5">
        <v>20475</v>
      </c>
      <c r="I2326" s="5">
        <v>2016</v>
      </c>
    </row>
    <row r="2327" spans="1:9" x14ac:dyDescent="0.25">
      <c r="A2327" t="s">
        <v>4739</v>
      </c>
      <c r="B2327" t="s">
        <v>4740</v>
      </c>
      <c r="D2327" t="s">
        <v>60</v>
      </c>
      <c r="E2327" t="s">
        <v>4741</v>
      </c>
      <c r="G2327" s="5">
        <v>112</v>
      </c>
      <c r="H2327" s="5">
        <v>4503</v>
      </c>
      <c r="I2327" s="5">
        <v>2016</v>
      </c>
    </row>
    <row r="2328" spans="1:9" x14ac:dyDescent="0.25">
      <c r="A2328" t="s">
        <v>1962</v>
      </c>
      <c r="B2328" t="s">
        <v>1963</v>
      </c>
      <c r="D2328" t="s">
        <v>47</v>
      </c>
      <c r="E2328" t="s">
        <v>4742</v>
      </c>
      <c r="G2328" s="5">
        <v>159</v>
      </c>
      <c r="H2328" s="5">
        <v>20740</v>
      </c>
      <c r="I2328" s="5">
        <v>2018</v>
      </c>
    </row>
    <row r="2329" spans="1:9" x14ac:dyDescent="0.25">
      <c r="A2329" t="s">
        <v>4743</v>
      </c>
      <c r="B2329" t="s">
        <v>4744</v>
      </c>
      <c r="D2329" t="s">
        <v>903</v>
      </c>
      <c r="E2329" t="s">
        <v>4745</v>
      </c>
      <c r="G2329" s="5">
        <v>356</v>
      </c>
      <c r="H2329" s="5">
        <v>20794</v>
      </c>
      <c r="I2329" s="5">
        <v>2019</v>
      </c>
    </row>
    <row r="2330" spans="1:9" x14ac:dyDescent="0.25">
      <c r="A2330" t="s">
        <v>2654</v>
      </c>
      <c r="B2330" t="s">
        <v>2655</v>
      </c>
      <c r="D2330" t="s">
        <v>2909</v>
      </c>
      <c r="E2330" t="s">
        <v>4746</v>
      </c>
      <c r="G2330" s="5">
        <v>492</v>
      </c>
      <c r="H2330" s="5">
        <v>20791</v>
      </c>
      <c r="I2330" s="5">
        <v>2019</v>
      </c>
    </row>
    <row r="2331" spans="1:9" x14ac:dyDescent="0.25">
      <c r="A2331" t="s">
        <v>3895</v>
      </c>
      <c r="B2331" t="s">
        <v>2081</v>
      </c>
      <c r="D2331" t="s">
        <v>118</v>
      </c>
      <c r="E2331" t="s">
        <v>4747</v>
      </c>
      <c r="G2331" s="5">
        <v>135</v>
      </c>
      <c r="H2331" s="5">
        <v>20706</v>
      </c>
      <c r="I2331" s="5">
        <v>2019</v>
      </c>
    </row>
    <row r="2332" spans="1:9" x14ac:dyDescent="0.25">
      <c r="A2332" t="s">
        <v>3895</v>
      </c>
      <c r="B2332" t="s">
        <v>2081</v>
      </c>
      <c r="D2332" t="s">
        <v>118</v>
      </c>
      <c r="E2332" t="s">
        <v>4748</v>
      </c>
      <c r="G2332" s="5">
        <v>138</v>
      </c>
      <c r="H2332" s="5">
        <v>20706</v>
      </c>
      <c r="I2332" s="5">
        <v>2019</v>
      </c>
    </row>
    <row r="2333" spans="1:9" x14ac:dyDescent="0.25">
      <c r="A2333" t="s">
        <v>3725</v>
      </c>
      <c r="B2333" t="s">
        <v>3726</v>
      </c>
      <c r="D2333" t="s">
        <v>1558</v>
      </c>
      <c r="E2333" t="s">
        <v>4749</v>
      </c>
      <c r="G2333" s="5">
        <v>274</v>
      </c>
      <c r="H2333" s="5">
        <v>2465</v>
      </c>
      <c r="I2333" s="5">
        <v>2019</v>
      </c>
    </row>
    <row r="2334" spans="1:9" x14ac:dyDescent="0.25">
      <c r="A2334" t="s">
        <v>3725</v>
      </c>
      <c r="B2334" t="s">
        <v>3726</v>
      </c>
      <c r="D2334" t="s">
        <v>118</v>
      </c>
      <c r="E2334" t="s">
        <v>4750</v>
      </c>
      <c r="G2334" s="5">
        <v>112</v>
      </c>
      <c r="H2334" s="5">
        <v>2465</v>
      </c>
      <c r="I2334" s="5">
        <v>2019</v>
      </c>
    </row>
    <row r="2335" spans="1:9" x14ac:dyDescent="0.25">
      <c r="A2335" t="s">
        <v>578</v>
      </c>
      <c r="B2335" t="s">
        <v>579</v>
      </c>
      <c r="D2335" t="s">
        <v>576</v>
      </c>
      <c r="E2335" t="s">
        <v>4751</v>
      </c>
      <c r="G2335" s="5">
        <v>594</v>
      </c>
      <c r="H2335" s="5">
        <v>20789</v>
      </c>
      <c r="I2335" s="5">
        <v>2019</v>
      </c>
    </row>
    <row r="2336" spans="1:9" x14ac:dyDescent="0.25">
      <c r="A2336" t="s">
        <v>4752</v>
      </c>
      <c r="B2336" t="s">
        <v>4753</v>
      </c>
      <c r="D2336" t="s">
        <v>576</v>
      </c>
      <c r="E2336" t="s">
        <v>4754</v>
      </c>
      <c r="G2336" s="5">
        <v>594</v>
      </c>
      <c r="H2336" s="5">
        <v>20789</v>
      </c>
      <c r="I2336" s="5">
        <v>2019</v>
      </c>
    </row>
    <row r="2337" spans="1:9" x14ac:dyDescent="0.25">
      <c r="A2337" t="s">
        <v>4755</v>
      </c>
      <c r="B2337" t="s">
        <v>4756</v>
      </c>
      <c r="D2337" t="s">
        <v>576</v>
      </c>
      <c r="E2337" t="s">
        <v>4757</v>
      </c>
      <c r="G2337" s="5">
        <v>594</v>
      </c>
      <c r="H2337" s="5">
        <v>20789</v>
      </c>
      <c r="I2337" s="5">
        <v>2019</v>
      </c>
    </row>
    <row r="2338" spans="1:9" x14ac:dyDescent="0.25">
      <c r="A2338" t="s">
        <v>4758</v>
      </c>
      <c r="B2338" t="s">
        <v>4756</v>
      </c>
      <c r="D2338" t="s">
        <v>576</v>
      </c>
      <c r="E2338" t="s">
        <v>4759</v>
      </c>
      <c r="G2338" s="5">
        <v>594</v>
      </c>
      <c r="H2338" s="5">
        <v>20789</v>
      </c>
      <c r="I2338" s="5">
        <v>2019</v>
      </c>
    </row>
    <row r="2339" spans="1:9" x14ac:dyDescent="0.25">
      <c r="A2339" t="s">
        <v>4760</v>
      </c>
      <c r="B2339" t="s">
        <v>4756</v>
      </c>
      <c r="D2339" t="s">
        <v>576</v>
      </c>
      <c r="E2339" t="s">
        <v>4761</v>
      </c>
      <c r="G2339" s="5">
        <v>595</v>
      </c>
      <c r="H2339" s="5">
        <v>20789</v>
      </c>
      <c r="I2339" s="5">
        <v>2019</v>
      </c>
    </row>
    <row r="2340" spans="1:9" x14ac:dyDescent="0.25">
      <c r="A2340" t="s">
        <v>610</v>
      </c>
      <c r="B2340" t="s">
        <v>611</v>
      </c>
      <c r="D2340" t="s">
        <v>576</v>
      </c>
      <c r="E2340" t="s">
        <v>4762</v>
      </c>
      <c r="G2340" s="5">
        <v>594</v>
      </c>
      <c r="H2340" s="5">
        <v>20789</v>
      </c>
      <c r="I2340" s="5">
        <v>2019</v>
      </c>
    </row>
    <row r="2341" spans="1:9" x14ac:dyDescent="0.25">
      <c r="A2341" t="s">
        <v>1408</v>
      </c>
      <c r="B2341" t="s">
        <v>1409</v>
      </c>
      <c r="D2341" t="s">
        <v>118</v>
      </c>
      <c r="E2341" t="s">
        <v>4763</v>
      </c>
      <c r="G2341" s="5">
        <v>552</v>
      </c>
      <c r="H2341" s="5">
        <v>20795</v>
      </c>
      <c r="I2341" s="5">
        <v>2019</v>
      </c>
    </row>
    <row r="2342" spans="1:9" x14ac:dyDescent="0.25">
      <c r="A2342" t="s">
        <v>4131</v>
      </c>
      <c r="B2342" t="s">
        <v>4132</v>
      </c>
      <c r="D2342" t="s">
        <v>12</v>
      </c>
      <c r="E2342" t="s">
        <v>4764</v>
      </c>
      <c r="G2342" s="5">
        <v>284</v>
      </c>
      <c r="H2342" s="5">
        <v>20721</v>
      </c>
      <c r="I2342" s="5">
        <v>2019</v>
      </c>
    </row>
    <row r="2343" spans="1:9" x14ac:dyDescent="0.25">
      <c r="A2343" t="s">
        <v>3580</v>
      </c>
      <c r="B2343" t="s">
        <v>3581</v>
      </c>
      <c r="D2343" t="s">
        <v>4765</v>
      </c>
      <c r="E2343" t="s">
        <v>4766</v>
      </c>
      <c r="F2343" t="s">
        <v>4767</v>
      </c>
      <c r="G2343" s="5">
        <v>39</v>
      </c>
      <c r="H2343" s="5">
        <v>20793</v>
      </c>
      <c r="I2343" s="5">
        <v>2019</v>
      </c>
    </row>
    <row r="2344" spans="1:9" x14ac:dyDescent="0.25">
      <c r="A2344" t="s">
        <v>3580</v>
      </c>
      <c r="B2344" t="s">
        <v>3581</v>
      </c>
      <c r="D2344" t="s">
        <v>178</v>
      </c>
      <c r="E2344" t="s">
        <v>4768</v>
      </c>
      <c r="G2344" s="5">
        <v>39</v>
      </c>
      <c r="H2344" s="5">
        <v>20793</v>
      </c>
      <c r="I2344" s="5">
        <v>2019</v>
      </c>
    </row>
    <row r="2345" spans="1:9" x14ac:dyDescent="0.25">
      <c r="A2345" t="s">
        <v>3580</v>
      </c>
      <c r="B2345" t="s">
        <v>3581</v>
      </c>
      <c r="D2345" t="s">
        <v>178</v>
      </c>
      <c r="E2345" t="s">
        <v>4769</v>
      </c>
      <c r="G2345" s="5">
        <v>18</v>
      </c>
      <c r="H2345" s="5">
        <v>20793</v>
      </c>
      <c r="I2345" s="5">
        <v>2019</v>
      </c>
    </row>
    <row r="2346" spans="1:9" x14ac:dyDescent="0.25">
      <c r="A2346" t="s">
        <v>3580</v>
      </c>
      <c r="B2346" t="s">
        <v>3581</v>
      </c>
      <c r="D2346" t="s">
        <v>178</v>
      </c>
      <c r="E2346" t="s">
        <v>4770</v>
      </c>
      <c r="G2346" s="5">
        <v>20</v>
      </c>
      <c r="H2346" s="5">
        <v>20793</v>
      </c>
      <c r="I2346" s="5">
        <v>2019</v>
      </c>
    </row>
    <row r="2347" spans="1:9" x14ac:dyDescent="0.25">
      <c r="A2347" t="s">
        <v>2016</v>
      </c>
      <c r="B2347" t="s">
        <v>2017</v>
      </c>
      <c r="D2347" t="s">
        <v>448</v>
      </c>
      <c r="E2347" t="s">
        <v>4771</v>
      </c>
      <c r="G2347" s="5">
        <v>284</v>
      </c>
      <c r="H2347" s="5">
        <v>20797</v>
      </c>
      <c r="I2347" s="5">
        <v>2019</v>
      </c>
    </row>
    <row r="2348" spans="1:9" x14ac:dyDescent="0.25">
      <c r="A2348" t="s">
        <v>2586</v>
      </c>
      <c r="B2348" t="s">
        <v>1100</v>
      </c>
      <c r="D2348" t="s">
        <v>118</v>
      </c>
      <c r="E2348" t="s">
        <v>4772</v>
      </c>
      <c r="G2348" s="5">
        <v>141</v>
      </c>
      <c r="H2348" s="5">
        <v>262</v>
      </c>
      <c r="I2348" s="5">
        <v>2019</v>
      </c>
    </row>
    <row r="2349" spans="1:9" x14ac:dyDescent="0.25">
      <c r="A2349" t="s">
        <v>4702</v>
      </c>
      <c r="B2349" t="s">
        <v>323</v>
      </c>
      <c r="D2349" t="s">
        <v>12</v>
      </c>
      <c r="E2349" t="s">
        <v>4773</v>
      </c>
      <c r="G2349" s="5">
        <v>283</v>
      </c>
      <c r="H2349" s="5">
        <v>20784</v>
      </c>
      <c r="I2349" s="5">
        <v>2019</v>
      </c>
    </row>
    <row r="2350" spans="1:9" x14ac:dyDescent="0.25">
      <c r="A2350" t="s">
        <v>4774</v>
      </c>
      <c r="B2350" t="s">
        <v>4775</v>
      </c>
      <c r="D2350" t="s">
        <v>118</v>
      </c>
      <c r="E2350" t="s">
        <v>4776</v>
      </c>
      <c r="G2350" s="5">
        <v>183</v>
      </c>
      <c r="H2350" s="5">
        <v>20779</v>
      </c>
      <c r="I2350" s="5">
        <v>2019</v>
      </c>
    </row>
    <row r="2351" spans="1:9" x14ac:dyDescent="0.25">
      <c r="A2351" t="s">
        <v>2814</v>
      </c>
      <c r="B2351" t="s">
        <v>2815</v>
      </c>
      <c r="D2351" t="s">
        <v>1298</v>
      </c>
      <c r="E2351" t="s">
        <v>4777</v>
      </c>
      <c r="G2351" s="5">
        <v>109</v>
      </c>
      <c r="H2351" s="5">
        <v>12965</v>
      </c>
      <c r="I2351" s="5">
        <v>2020</v>
      </c>
    </row>
    <row r="2352" spans="1:9" x14ac:dyDescent="0.25">
      <c r="A2352" t="s">
        <v>2814</v>
      </c>
      <c r="B2352" t="s">
        <v>2815</v>
      </c>
      <c r="D2352" t="s">
        <v>1298</v>
      </c>
      <c r="E2352" t="s">
        <v>4778</v>
      </c>
      <c r="G2352" s="5">
        <v>108</v>
      </c>
      <c r="H2352" s="5">
        <v>12965</v>
      </c>
      <c r="I2352" s="5">
        <v>2020</v>
      </c>
    </row>
    <row r="2353" spans="1:9" x14ac:dyDescent="0.25">
      <c r="A2353" t="s">
        <v>2814</v>
      </c>
      <c r="B2353" t="s">
        <v>2815</v>
      </c>
      <c r="D2353" t="s">
        <v>4358</v>
      </c>
      <c r="E2353" t="s">
        <v>4779</v>
      </c>
      <c r="G2353" s="5">
        <v>1356</v>
      </c>
      <c r="H2353" s="5">
        <v>20828</v>
      </c>
      <c r="I2353" s="5">
        <v>2020</v>
      </c>
    </row>
    <row r="2354" spans="1:9" x14ac:dyDescent="0.25">
      <c r="A2354" t="s">
        <v>2830</v>
      </c>
      <c r="B2354" t="s">
        <v>2831</v>
      </c>
      <c r="D2354" t="s">
        <v>24</v>
      </c>
      <c r="E2354" t="s">
        <v>4780</v>
      </c>
      <c r="G2354" s="5">
        <v>175</v>
      </c>
      <c r="H2354" s="5">
        <v>19471</v>
      </c>
      <c r="I2354" s="5">
        <v>2020</v>
      </c>
    </row>
    <row r="2355" spans="1:9" x14ac:dyDescent="0.25">
      <c r="A2355" t="s">
        <v>2830</v>
      </c>
      <c r="B2355" t="s">
        <v>2831</v>
      </c>
      <c r="D2355" t="s">
        <v>4781</v>
      </c>
      <c r="E2355" t="s">
        <v>4782</v>
      </c>
      <c r="G2355" s="5">
        <v>412</v>
      </c>
      <c r="H2355" s="5">
        <v>19471</v>
      </c>
      <c r="I2355" s="5">
        <v>2020</v>
      </c>
    </row>
    <row r="2356" spans="1:9" x14ac:dyDescent="0.25">
      <c r="A2356" t="s">
        <v>425</v>
      </c>
      <c r="B2356" t="s">
        <v>426</v>
      </c>
      <c r="D2356" t="s">
        <v>118</v>
      </c>
      <c r="E2356" t="s">
        <v>4783</v>
      </c>
      <c r="G2356" s="5">
        <v>163</v>
      </c>
      <c r="H2356" s="5">
        <v>20833</v>
      </c>
      <c r="I2356" s="5">
        <v>2020</v>
      </c>
    </row>
    <row r="2357" spans="1:9" x14ac:dyDescent="0.25">
      <c r="A2357" t="s">
        <v>425</v>
      </c>
      <c r="B2357" t="s">
        <v>426</v>
      </c>
      <c r="D2357" t="s">
        <v>4784</v>
      </c>
      <c r="E2357" t="s">
        <v>4785</v>
      </c>
      <c r="G2357" s="5">
        <v>318</v>
      </c>
      <c r="H2357" s="5">
        <v>20833</v>
      </c>
      <c r="I2357" s="5">
        <v>2020</v>
      </c>
    </row>
    <row r="2358" spans="1:9" x14ac:dyDescent="0.25">
      <c r="A2358" t="s">
        <v>4786</v>
      </c>
      <c r="B2358" t="s">
        <v>4787</v>
      </c>
      <c r="D2358" t="s">
        <v>4788</v>
      </c>
      <c r="E2358" t="s">
        <v>4789</v>
      </c>
      <c r="F2358" t="s">
        <v>4790</v>
      </c>
      <c r="G2358" s="5">
        <v>20</v>
      </c>
      <c r="H2358" s="5">
        <v>20834</v>
      </c>
      <c r="I2358" s="5">
        <v>2020</v>
      </c>
    </row>
    <row r="2359" spans="1:9" x14ac:dyDescent="0.25">
      <c r="A2359" t="s">
        <v>4786</v>
      </c>
      <c r="B2359" t="s">
        <v>4787</v>
      </c>
      <c r="D2359" t="s">
        <v>4788</v>
      </c>
      <c r="E2359" t="s">
        <v>4791</v>
      </c>
      <c r="F2359" t="s">
        <v>4790</v>
      </c>
      <c r="G2359" s="5">
        <v>21</v>
      </c>
      <c r="H2359" s="5">
        <v>20834</v>
      </c>
      <c r="I2359" s="5">
        <v>2020</v>
      </c>
    </row>
    <row r="2360" spans="1:9" x14ac:dyDescent="0.25">
      <c r="A2360" t="s">
        <v>4786</v>
      </c>
      <c r="B2360" t="s">
        <v>4787</v>
      </c>
      <c r="D2360" t="s">
        <v>4792</v>
      </c>
      <c r="E2360" t="s">
        <v>4793</v>
      </c>
      <c r="G2360" s="5">
        <v>11</v>
      </c>
      <c r="H2360" s="5">
        <v>20834</v>
      </c>
      <c r="I2360" s="5">
        <v>2020</v>
      </c>
    </row>
    <row r="2361" spans="1:9" x14ac:dyDescent="0.25">
      <c r="A2361" t="s">
        <v>4794</v>
      </c>
      <c r="B2361" t="s">
        <v>4795</v>
      </c>
      <c r="D2361" t="s">
        <v>475</v>
      </c>
      <c r="E2361" t="s">
        <v>4796</v>
      </c>
      <c r="G2361" s="5">
        <v>368</v>
      </c>
      <c r="H2361" s="5">
        <v>20835</v>
      </c>
      <c r="I2361" s="5">
        <v>2020</v>
      </c>
    </row>
    <row r="2362" spans="1:9" x14ac:dyDescent="0.25">
      <c r="A2362" t="s">
        <v>3306</v>
      </c>
      <c r="B2362" t="s">
        <v>3307</v>
      </c>
      <c r="D2362" t="s">
        <v>4797</v>
      </c>
      <c r="E2362" t="s">
        <v>4798</v>
      </c>
      <c r="F2362" t="s">
        <v>4799</v>
      </c>
      <c r="G2362" s="5">
        <v>547</v>
      </c>
      <c r="H2362" s="5">
        <v>20842</v>
      </c>
      <c r="I2362" s="5">
        <v>2020</v>
      </c>
    </row>
    <row r="2363" spans="1:9" x14ac:dyDescent="0.25">
      <c r="A2363" t="s">
        <v>221</v>
      </c>
      <c r="B2363" t="s">
        <v>222</v>
      </c>
      <c r="D2363" t="s">
        <v>2756</v>
      </c>
      <c r="E2363" t="s">
        <v>4800</v>
      </c>
      <c r="G2363" s="5">
        <v>86</v>
      </c>
      <c r="H2363" s="5">
        <v>20844</v>
      </c>
      <c r="I2363" s="5">
        <v>2020</v>
      </c>
    </row>
    <row r="2364" spans="1:9" x14ac:dyDescent="0.25">
      <c r="A2364" t="s">
        <v>3922</v>
      </c>
      <c r="B2364" t="s">
        <v>3923</v>
      </c>
      <c r="D2364" t="s">
        <v>1532</v>
      </c>
      <c r="E2364" t="s">
        <v>4801</v>
      </c>
      <c r="G2364" s="5">
        <v>262</v>
      </c>
      <c r="H2364" s="5">
        <v>20845</v>
      </c>
      <c r="I2364" s="5">
        <v>2020</v>
      </c>
    </row>
    <row r="2365" spans="1:9" x14ac:dyDescent="0.25">
      <c r="A2365" t="s">
        <v>3922</v>
      </c>
      <c r="B2365" t="s">
        <v>3923</v>
      </c>
      <c r="D2365" t="s">
        <v>1532</v>
      </c>
      <c r="E2365" t="s">
        <v>4802</v>
      </c>
      <c r="G2365" s="5">
        <v>267</v>
      </c>
      <c r="H2365" s="5">
        <v>20845</v>
      </c>
      <c r="I2365" s="5">
        <v>2020</v>
      </c>
    </row>
    <row r="2366" spans="1:9" x14ac:dyDescent="0.25">
      <c r="A2366" t="s">
        <v>3651</v>
      </c>
      <c r="B2366" t="s">
        <v>3652</v>
      </c>
      <c r="D2366" t="s">
        <v>4803</v>
      </c>
      <c r="E2366" t="s">
        <v>4804</v>
      </c>
      <c r="F2366" t="s">
        <v>4805</v>
      </c>
      <c r="G2366" s="5">
        <v>28</v>
      </c>
      <c r="H2366" s="5">
        <v>20847</v>
      </c>
      <c r="I2366" s="5" t="s">
        <v>640</v>
      </c>
    </row>
    <row r="2367" spans="1:9" x14ac:dyDescent="0.25">
      <c r="A2367" t="s">
        <v>2677</v>
      </c>
      <c r="B2367" t="s">
        <v>2678</v>
      </c>
      <c r="D2367" t="s">
        <v>4806</v>
      </c>
      <c r="E2367" t="s">
        <v>4807</v>
      </c>
      <c r="G2367" s="5">
        <v>17</v>
      </c>
      <c r="H2367" s="5">
        <v>20849</v>
      </c>
      <c r="I2367" s="5" t="s">
        <v>640</v>
      </c>
    </row>
    <row r="2368" spans="1:9" x14ac:dyDescent="0.25">
      <c r="A2368" t="s">
        <v>2677</v>
      </c>
      <c r="B2368" t="s">
        <v>2678</v>
      </c>
      <c r="D2368" t="s">
        <v>4806</v>
      </c>
      <c r="E2368" t="s">
        <v>4808</v>
      </c>
      <c r="G2368" s="5">
        <v>14</v>
      </c>
      <c r="H2368" s="5">
        <v>20849</v>
      </c>
      <c r="I2368" s="5" t="s">
        <v>640</v>
      </c>
    </row>
    <row r="2369" spans="1:9" x14ac:dyDescent="0.25">
      <c r="A2369" t="s">
        <v>2677</v>
      </c>
      <c r="B2369" t="s">
        <v>2678</v>
      </c>
      <c r="D2369" t="s">
        <v>4806</v>
      </c>
      <c r="E2369" t="s">
        <v>4809</v>
      </c>
      <c r="G2369" s="5">
        <v>13</v>
      </c>
      <c r="H2369" s="5">
        <v>20849</v>
      </c>
      <c r="I2369" s="5" t="s">
        <v>640</v>
      </c>
    </row>
    <row r="2370" spans="1:9" x14ac:dyDescent="0.25">
      <c r="A2370" t="s">
        <v>2677</v>
      </c>
      <c r="B2370" t="s">
        <v>2678</v>
      </c>
      <c r="D2370" t="s">
        <v>4810</v>
      </c>
      <c r="E2370" t="s">
        <v>4811</v>
      </c>
      <c r="G2370" s="5">
        <v>16</v>
      </c>
      <c r="H2370" s="5">
        <v>20849</v>
      </c>
      <c r="I2370" s="5" t="s">
        <v>640</v>
      </c>
    </row>
    <row r="2371" spans="1:9" x14ac:dyDescent="0.25">
      <c r="A2371" t="s">
        <v>2677</v>
      </c>
      <c r="B2371" t="s">
        <v>2678</v>
      </c>
      <c r="D2371" t="s">
        <v>4810</v>
      </c>
      <c r="E2371" t="s">
        <v>4812</v>
      </c>
      <c r="G2371" s="5">
        <v>10</v>
      </c>
      <c r="H2371" s="5">
        <v>20849</v>
      </c>
      <c r="I2371" s="5" t="s">
        <v>640</v>
      </c>
    </row>
    <row r="2372" spans="1:9" x14ac:dyDescent="0.25">
      <c r="A2372" t="s">
        <v>2677</v>
      </c>
      <c r="B2372" t="s">
        <v>2678</v>
      </c>
      <c r="D2372" t="s">
        <v>4810</v>
      </c>
      <c r="E2372" t="s">
        <v>4813</v>
      </c>
      <c r="G2372" s="5">
        <v>14</v>
      </c>
      <c r="H2372" s="5">
        <v>20849</v>
      </c>
      <c r="I2372" s="5" t="s">
        <v>640</v>
      </c>
    </row>
    <row r="2373" spans="1:9" x14ac:dyDescent="0.25">
      <c r="A2373" t="s">
        <v>2677</v>
      </c>
      <c r="B2373" t="s">
        <v>2678</v>
      </c>
      <c r="D2373" t="s">
        <v>4810</v>
      </c>
      <c r="E2373" t="s">
        <v>4814</v>
      </c>
      <c r="G2373" s="5">
        <v>11</v>
      </c>
      <c r="H2373" s="5">
        <v>20849</v>
      </c>
      <c r="I2373" s="5" t="s">
        <v>640</v>
      </c>
    </row>
    <row r="2374" spans="1:9" x14ac:dyDescent="0.25">
      <c r="A2374" t="s">
        <v>2677</v>
      </c>
      <c r="B2374" t="s">
        <v>2678</v>
      </c>
      <c r="D2374" t="s">
        <v>4810</v>
      </c>
      <c r="E2374" t="s">
        <v>4815</v>
      </c>
      <c r="G2374" s="5">
        <v>11</v>
      </c>
      <c r="H2374" s="5">
        <v>20849</v>
      </c>
      <c r="I2374" s="5" t="s">
        <v>640</v>
      </c>
    </row>
    <row r="2375" spans="1:9" x14ac:dyDescent="0.25">
      <c r="A2375" t="s">
        <v>2677</v>
      </c>
      <c r="B2375" t="s">
        <v>2678</v>
      </c>
      <c r="D2375" t="s">
        <v>4810</v>
      </c>
      <c r="E2375" t="s">
        <v>4816</v>
      </c>
      <c r="G2375" s="5">
        <v>17</v>
      </c>
      <c r="H2375" s="5">
        <v>20849</v>
      </c>
      <c r="I2375" s="5" t="s">
        <v>640</v>
      </c>
    </row>
    <row r="2376" spans="1:9" x14ac:dyDescent="0.25">
      <c r="A2376" t="s">
        <v>2677</v>
      </c>
      <c r="B2376" t="s">
        <v>2678</v>
      </c>
      <c r="D2376" t="s">
        <v>178</v>
      </c>
      <c r="E2376" t="s">
        <v>4817</v>
      </c>
      <c r="G2376" s="5">
        <v>11</v>
      </c>
      <c r="H2376" s="5">
        <v>20849</v>
      </c>
      <c r="I2376" s="5" t="s">
        <v>640</v>
      </c>
    </row>
    <row r="2377" spans="1:9" x14ac:dyDescent="0.25">
      <c r="A2377" t="s">
        <v>2677</v>
      </c>
      <c r="B2377" t="s">
        <v>2678</v>
      </c>
      <c r="D2377" t="s">
        <v>4818</v>
      </c>
      <c r="E2377" t="s">
        <v>4819</v>
      </c>
      <c r="G2377" s="5">
        <v>12</v>
      </c>
      <c r="H2377" s="5">
        <v>20849</v>
      </c>
      <c r="I2377" s="5" t="s">
        <v>640</v>
      </c>
    </row>
    <row r="2378" spans="1:9" x14ac:dyDescent="0.25">
      <c r="A2378" t="s">
        <v>2677</v>
      </c>
      <c r="B2378" t="s">
        <v>2678</v>
      </c>
      <c r="D2378" t="s">
        <v>905</v>
      </c>
      <c r="E2378" t="s">
        <v>4820</v>
      </c>
      <c r="G2378" s="5">
        <v>13</v>
      </c>
      <c r="H2378" s="5">
        <v>20849</v>
      </c>
      <c r="I2378" s="5" t="s">
        <v>640</v>
      </c>
    </row>
    <row r="2379" spans="1:9" x14ac:dyDescent="0.25">
      <c r="A2379" t="s">
        <v>2677</v>
      </c>
      <c r="B2379" t="s">
        <v>2678</v>
      </c>
      <c r="D2379" t="s">
        <v>905</v>
      </c>
      <c r="E2379" t="s">
        <v>4821</v>
      </c>
      <c r="G2379" s="5">
        <v>10</v>
      </c>
      <c r="H2379" s="5">
        <v>20849</v>
      </c>
      <c r="I2379" s="5" t="s">
        <v>640</v>
      </c>
    </row>
    <row r="2380" spans="1:9" x14ac:dyDescent="0.25">
      <c r="A2380" t="s">
        <v>2677</v>
      </c>
      <c r="B2380" t="s">
        <v>2678</v>
      </c>
      <c r="D2380" t="s">
        <v>905</v>
      </c>
      <c r="E2380" t="s">
        <v>4822</v>
      </c>
      <c r="G2380" s="5">
        <v>16</v>
      </c>
      <c r="H2380" s="5">
        <v>20849</v>
      </c>
      <c r="I2380" s="5" t="s">
        <v>640</v>
      </c>
    </row>
    <row r="2381" spans="1:9" x14ac:dyDescent="0.25">
      <c r="A2381" t="s">
        <v>2677</v>
      </c>
      <c r="B2381" t="s">
        <v>2678</v>
      </c>
      <c r="D2381" t="s">
        <v>905</v>
      </c>
      <c r="E2381" t="s">
        <v>4823</v>
      </c>
      <c r="G2381" s="5">
        <v>10</v>
      </c>
      <c r="H2381" s="5">
        <v>20849</v>
      </c>
      <c r="I2381" s="5" t="s">
        <v>640</v>
      </c>
    </row>
    <row r="2382" spans="1:9" x14ac:dyDescent="0.25">
      <c r="A2382" t="s">
        <v>2677</v>
      </c>
      <c r="B2382" t="s">
        <v>2678</v>
      </c>
      <c r="D2382" t="s">
        <v>4824</v>
      </c>
      <c r="E2382" t="s">
        <v>4825</v>
      </c>
      <c r="G2382" s="5">
        <v>12</v>
      </c>
      <c r="H2382" s="5">
        <v>20849</v>
      </c>
      <c r="I2382" s="5" t="s">
        <v>640</v>
      </c>
    </row>
    <row r="2383" spans="1:9" x14ac:dyDescent="0.25">
      <c r="A2383" t="s">
        <v>2677</v>
      </c>
      <c r="B2383" t="s">
        <v>2678</v>
      </c>
      <c r="D2383" t="s">
        <v>4824</v>
      </c>
      <c r="E2383" t="s">
        <v>4826</v>
      </c>
      <c r="G2383" s="5">
        <v>10</v>
      </c>
      <c r="H2383" s="5">
        <v>20849</v>
      </c>
      <c r="I2383" s="5" t="s">
        <v>640</v>
      </c>
    </row>
    <row r="2384" spans="1:9" x14ac:dyDescent="0.25">
      <c r="A2384" t="s">
        <v>2677</v>
      </c>
      <c r="B2384" t="s">
        <v>2678</v>
      </c>
      <c r="D2384" t="s">
        <v>4824</v>
      </c>
      <c r="E2384" t="s">
        <v>4827</v>
      </c>
      <c r="G2384" s="5">
        <v>15</v>
      </c>
      <c r="H2384" s="5">
        <v>20849</v>
      </c>
      <c r="I2384" s="5" t="s">
        <v>640</v>
      </c>
    </row>
    <row r="2385" spans="1:9" x14ac:dyDescent="0.25">
      <c r="A2385" t="s">
        <v>2677</v>
      </c>
      <c r="B2385" t="s">
        <v>2678</v>
      </c>
      <c r="D2385" t="s">
        <v>4828</v>
      </c>
      <c r="E2385" t="s">
        <v>4829</v>
      </c>
      <c r="G2385" s="5">
        <v>14</v>
      </c>
      <c r="H2385" s="5">
        <v>20849</v>
      </c>
      <c r="I2385" s="5" t="s">
        <v>640</v>
      </c>
    </row>
    <row r="2386" spans="1:9" x14ac:dyDescent="0.25">
      <c r="A2386" t="s">
        <v>2677</v>
      </c>
      <c r="B2386" t="s">
        <v>2678</v>
      </c>
      <c r="D2386" t="s">
        <v>4828</v>
      </c>
      <c r="E2386" t="s">
        <v>4830</v>
      </c>
      <c r="G2386" s="5">
        <v>14</v>
      </c>
      <c r="H2386" s="5">
        <v>20849</v>
      </c>
      <c r="I2386" s="5" t="s">
        <v>640</v>
      </c>
    </row>
    <row r="2387" spans="1:9" x14ac:dyDescent="0.25">
      <c r="A2387" t="s">
        <v>2677</v>
      </c>
      <c r="B2387" t="s">
        <v>2678</v>
      </c>
      <c r="D2387" t="s">
        <v>4828</v>
      </c>
      <c r="E2387" t="s">
        <v>4831</v>
      </c>
      <c r="G2387" s="5">
        <v>10</v>
      </c>
      <c r="H2387" s="5">
        <v>20849</v>
      </c>
      <c r="I2387" s="5" t="s">
        <v>640</v>
      </c>
    </row>
    <row r="2388" spans="1:9" x14ac:dyDescent="0.25">
      <c r="A2388" t="s">
        <v>4096</v>
      </c>
      <c r="B2388" t="s">
        <v>4097</v>
      </c>
      <c r="D2388" t="s">
        <v>4832</v>
      </c>
      <c r="E2388" t="s">
        <v>4833</v>
      </c>
      <c r="F2388" t="s">
        <v>4834</v>
      </c>
      <c r="G2388" s="5">
        <v>17</v>
      </c>
      <c r="H2388" s="5">
        <v>20850</v>
      </c>
      <c r="I2388" s="5" t="s">
        <v>640</v>
      </c>
    </row>
    <row r="2389" spans="1:9" x14ac:dyDescent="0.25">
      <c r="A2389" t="s">
        <v>4096</v>
      </c>
      <c r="B2389" t="s">
        <v>4097</v>
      </c>
      <c r="D2389" t="s">
        <v>4832</v>
      </c>
      <c r="E2389" t="s">
        <v>4835</v>
      </c>
      <c r="F2389" t="s">
        <v>4834</v>
      </c>
      <c r="G2389" s="5">
        <v>23</v>
      </c>
      <c r="H2389" s="5">
        <v>20850</v>
      </c>
      <c r="I2389" s="5" t="s">
        <v>640</v>
      </c>
    </row>
    <row r="2390" spans="1:9" x14ac:dyDescent="0.25">
      <c r="A2390" t="s">
        <v>4096</v>
      </c>
      <c r="B2390" t="s">
        <v>4097</v>
      </c>
      <c r="D2390" t="s">
        <v>4832</v>
      </c>
      <c r="E2390" t="s">
        <v>4836</v>
      </c>
      <c r="F2390" t="s">
        <v>4834</v>
      </c>
      <c r="G2390" s="5">
        <v>13</v>
      </c>
      <c r="H2390" s="5">
        <v>20850</v>
      </c>
      <c r="I2390" s="5" t="s">
        <v>640</v>
      </c>
    </row>
    <row r="2391" spans="1:9" x14ac:dyDescent="0.25">
      <c r="A2391" t="s">
        <v>4096</v>
      </c>
      <c r="B2391" t="s">
        <v>4097</v>
      </c>
      <c r="D2391" t="s">
        <v>4832</v>
      </c>
      <c r="E2391" t="s">
        <v>4837</v>
      </c>
      <c r="F2391" t="s">
        <v>4834</v>
      </c>
      <c r="G2391" s="5">
        <v>16</v>
      </c>
      <c r="H2391" s="5">
        <v>20850</v>
      </c>
      <c r="I2391" s="5" t="s">
        <v>640</v>
      </c>
    </row>
    <row r="2392" spans="1:9" x14ac:dyDescent="0.25">
      <c r="A2392" t="s">
        <v>4096</v>
      </c>
      <c r="B2392" t="s">
        <v>4097</v>
      </c>
      <c r="D2392" t="s">
        <v>4832</v>
      </c>
      <c r="E2392" t="s">
        <v>4838</v>
      </c>
      <c r="F2392" t="s">
        <v>4834</v>
      </c>
      <c r="G2392" s="5">
        <v>16</v>
      </c>
      <c r="H2392" s="5">
        <v>20850</v>
      </c>
      <c r="I2392" s="5" t="s">
        <v>640</v>
      </c>
    </row>
    <row r="2393" spans="1:9" x14ac:dyDescent="0.25">
      <c r="A2393" t="s">
        <v>4096</v>
      </c>
      <c r="B2393" t="s">
        <v>4097</v>
      </c>
      <c r="D2393" t="s">
        <v>4832</v>
      </c>
      <c r="E2393" t="s">
        <v>4839</v>
      </c>
      <c r="F2393" t="s">
        <v>4834</v>
      </c>
      <c r="G2393" s="5">
        <v>23</v>
      </c>
      <c r="H2393" s="5">
        <v>20850</v>
      </c>
      <c r="I2393" s="5" t="s">
        <v>640</v>
      </c>
    </row>
    <row r="2394" spans="1:9" x14ac:dyDescent="0.25">
      <c r="A2394" t="s">
        <v>4840</v>
      </c>
      <c r="B2394" t="s">
        <v>173</v>
      </c>
      <c r="D2394" t="s">
        <v>4841</v>
      </c>
      <c r="E2394" t="s">
        <v>4842</v>
      </c>
      <c r="G2394" s="5">
        <v>16</v>
      </c>
      <c r="H2394" s="5">
        <v>20851</v>
      </c>
      <c r="I2394" s="5" t="s">
        <v>640</v>
      </c>
    </row>
    <row r="2395" spans="1:9" x14ac:dyDescent="0.25">
      <c r="A2395" t="s">
        <v>4840</v>
      </c>
      <c r="B2395" t="s">
        <v>173</v>
      </c>
      <c r="D2395" t="s">
        <v>4841</v>
      </c>
      <c r="E2395" t="s">
        <v>4843</v>
      </c>
      <c r="G2395" s="5">
        <v>18</v>
      </c>
      <c r="H2395" s="5">
        <v>20851</v>
      </c>
      <c r="I2395" s="5" t="s">
        <v>640</v>
      </c>
    </row>
    <row r="2396" spans="1:9" x14ac:dyDescent="0.25">
      <c r="A2396" t="s">
        <v>4844</v>
      </c>
      <c r="B2396" t="s">
        <v>4845</v>
      </c>
      <c r="D2396" t="s">
        <v>2904</v>
      </c>
      <c r="E2396" t="s">
        <v>4846</v>
      </c>
      <c r="G2396" s="5">
        <v>244</v>
      </c>
      <c r="H2396" s="5">
        <v>20807</v>
      </c>
      <c r="I2396" s="5" t="s">
        <v>68</v>
      </c>
    </row>
    <row r="2397" spans="1:9" x14ac:dyDescent="0.25">
      <c r="A2397" t="s">
        <v>3306</v>
      </c>
      <c r="B2397" t="s">
        <v>3307</v>
      </c>
      <c r="D2397" t="s">
        <v>4450</v>
      </c>
      <c r="E2397" t="s">
        <v>4847</v>
      </c>
      <c r="G2397" s="5">
        <v>19</v>
      </c>
      <c r="H2397" s="5">
        <v>3551</v>
      </c>
      <c r="I2397" s="5" t="s">
        <v>68</v>
      </c>
    </row>
    <row r="2398" spans="1:9" x14ac:dyDescent="0.25">
      <c r="A2398" t="s">
        <v>1048</v>
      </c>
      <c r="B2398" t="s">
        <v>1049</v>
      </c>
      <c r="D2398" t="s">
        <v>60</v>
      </c>
      <c r="E2398" t="s">
        <v>4848</v>
      </c>
      <c r="G2398" s="5">
        <v>98</v>
      </c>
      <c r="H2398" s="5">
        <v>20826</v>
      </c>
      <c r="I2398" s="5" t="s">
        <v>68</v>
      </c>
    </row>
    <row r="2399" spans="1:9" x14ac:dyDescent="0.25">
      <c r="A2399" t="s">
        <v>37</v>
      </c>
      <c r="B2399" t="s">
        <v>38</v>
      </c>
      <c r="D2399" t="s">
        <v>4849</v>
      </c>
      <c r="E2399" t="s">
        <v>4850</v>
      </c>
      <c r="G2399" s="5">
        <v>11</v>
      </c>
      <c r="H2399" s="5">
        <v>2044</v>
      </c>
      <c r="I2399" s="5" t="s">
        <v>68</v>
      </c>
    </row>
    <row r="2400" spans="1:9" x14ac:dyDescent="0.25">
      <c r="A2400" t="s">
        <v>3895</v>
      </c>
      <c r="B2400" t="s">
        <v>2081</v>
      </c>
      <c r="D2400" t="s">
        <v>4851</v>
      </c>
      <c r="E2400" t="s">
        <v>4852</v>
      </c>
      <c r="G2400" s="5">
        <v>450</v>
      </c>
      <c r="H2400" s="5">
        <v>20809</v>
      </c>
      <c r="I2400" s="5" t="s">
        <v>68</v>
      </c>
    </row>
    <row r="2401" spans="1:9" x14ac:dyDescent="0.25">
      <c r="A2401" t="s">
        <v>1275</v>
      </c>
      <c r="B2401" t="s">
        <v>173</v>
      </c>
      <c r="D2401" t="s">
        <v>4497</v>
      </c>
      <c r="E2401" t="s">
        <v>4853</v>
      </c>
      <c r="G2401" s="5">
        <v>169</v>
      </c>
      <c r="H2401" s="5">
        <v>20810</v>
      </c>
      <c r="I2401" s="5" t="s">
        <v>68</v>
      </c>
    </row>
    <row r="2402" spans="1:9" x14ac:dyDescent="0.25">
      <c r="A2402" t="s">
        <v>653</v>
      </c>
      <c r="B2402" t="s">
        <v>173</v>
      </c>
      <c r="D2402" t="s">
        <v>4854</v>
      </c>
      <c r="E2402" t="s">
        <v>4855</v>
      </c>
      <c r="F2402" t="s">
        <v>4856</v>
      </c>
      <c r="G2402" s="5">
        <v>10</v>
      </c>
      <c r="H2402" s="5">
        <v>20471</v>
      </c>
      <c r="I2402" s="5" t="s">
        <v>68</v>
      </c>
    </row>
    <row r="2403" spans="1:9" x14ac:dyDescent="0.25">
      <c r="A2403" t="s">
        <v>4655</v>
      </c>
      <c r="B2403" t="s">
        <v>4656</v>
      </c>
      <c r="D2403" t="s">
        <v>4857</v>
      </c>
      <c r="E2403" t="s">
        <v>4858</v>
      </c>
      <c r="G2403" s="5">
        <v>223</v>
      </c>
      <c r="H2403" s="5">
        <v>20811</v>
      </c>
      <c r="I2403" s="5" t="s">
        <v>68</v>
      </c>
    </row>
    <row r="2404" spans="1:9" x14ac:dyDescent="0.25">
      <c r="A2404" t="s">
        <v>3680</v>
      </c>
      <c r="B2404" t="s">
        <v>173</v>
      </c>
      <c r="D2404" t="s">
        <v>178</v>
      </c>
      <c r="E2404" t="s">
        <v>4859</v>
      </c>
      <c r="G2404" s="5">
        <v>221</v>
      </c>
      <c r="H2404" s="5">
        <v>19413</v>
      </c>
      <c r="I2404" s="5" t="s">
        <v>68</v>
      </c>
    </row>
    <row r="2405" spans="1:9" x14ac:dyDescent="0.25">
      <c r="A2405" t="s">
        <v>3523</v>
      </c>
      <c r="B2405" t="s">
        <v>3524</v>
      </c>
      <c r="D2405" t="s">
        <v>4857</v>
      </c>
      <c r="E2405" t="s">
        <v>4860</v>
      </c>
      <c r="G2405" s="5">
        <v>356</v>
      </c>
      <c r="H2405" s="5">
        <v>19179</v>
      </c>
      <c r="I2405" s="5" t="s">
        <v>68</v>
      </c>
    </row>
    <row r="2406" spans="1:9" x14ac:dyDescent="0.25">
      <c r="A2406" t="s">
        <v>4159</v>
      </c>
      <c r="B2406" t="s">
        <v>4160</v>
      </c>
      <c r="D2406" t="s">
        <v>4861</v>
      </c>
      <c r="E2406" t="s">
        <v>4862</v>
      </c>
      <c r="G2406" s="5">
        <v>565</v>
      </c>
      <c r="H2406" s="5">
        <v>20812</v>
      </c>
      <c r="I2406" s="5" t="s">
        <v>68</v>
      </c>
    </row>
    <row r="2407" spans="1:9" x14ac:dyDescent="0.25">
      <c r="A2407" t="s">
        <v>4863</v>
      </c>
      <c r="B2407" t="s">
        <v>4864</v>
      </c>
      <c r="D2407" t="s">
        <v>178</v>
      </c>
      <c r="E2407" t="s">
        <v>4865</v>
      </c>
      <c r="G2407" s="5">
        <v>12</v>
      </c>
      <c r="H2407" s="5">
        <v>20813</v>
      </c>
      <c r="I2407" s="5" t="s">
        <v>68</v>
      </c>
    </row>
    <row r="2408" spans="1:9" x14ac:dyDescent="0.25">
      <c r="A2408" t="s">
        <v>4866</v>
      </c>
      <c r="B2408" t="s">
        <v>4867</v>
      </c>
      <c r="D2408" t="s">
        <v>766</v>
      </c>
      <c r="E2408" t="s">
        <v>4868</v>
      </c>
      <c r="G2408" s="5">
        <v>12</v>
      </c>
      <c r="H2408" s="5">
        <v>20815</v>
      </c>
      <c r="I2408" s="5" t="s">
        <v>68</v>
      </c>
    </row>
    <row r="2409" spans="1:9" x14ac:dyDescent="0.25">
      <c r="A2409" t="s">
        <v>4866</v>
      </c>
      <c r="B2409" t="s">
        <v>4867</v>
      </c>
      <c r="D2409" t="s">
        <v>4869</v>
      </c>
      <c r="E2409" t="s">
        <v>4870</v>
      </c>
      <c r="G2409" s="5">
        <v>12</v>
      </c>
      <c r="H2409" s="5">
        <v>20815</v>
      </c>
      <c r="I2409" s="5" t="s">
        <v>68</v>
      </c>
    </row>
    <row r="2410" spans="1:9" x14ac:dyDescent="0.25">
      <c r="A2410" t="s">
        <v>4866</v>
      </c>
      <c r="B2410" t="s">
        <v>4867</v>
      </c>
      <c r="D2410" t="s">
        <v>4869</v>
      </c>
      <c r="E2410" t="s">
        <v>4871</v>
      </c>
      <c r="G2410" s="5">
        <v>14</v>
      </c>
      <c r="H2410" s="5">
        <v>20815</v>
      </c>
      <c r="I2410" s="5" t="s">
        <v>68</v>
      </c>
    </row>
    <row r="2411" spans="1:9" x14ac:dyDescent="0.25">
      <c r="A2411" t="s">
        <v>4866</v>
      </c>
      <c r="B2411" t="s">
        <v>4867</v>
      </c>
      <c r="D2411" t="s">
        <v>4869</v>
      </c>
      <c r="E2411" t="s">
        <v>4872</v>
      </c>
      <c r="G2411" s="5">
        <v>13</v>
      </c>
      <c r="H2411" s="5">
        <v>20815</v>
      </c>
      <c r="I2411" s="5" t="s">
        <v>68</v>
      </c>
    </row>
    <row r="2412" spans="1:9" x14ac:dyDescent="0.25">
      <c r="A2412" t="s">
        <v>4866</v>
      </c>
      <c r="B2412" t="s">
        <v>4867</v>
      </c>
      <c r="D2412" t="s">
        <v>4869</v>
      </c>
      <c r="E2412" t="s">
        <v>4873</v>
      </c>
      <c r="G2412" s="5">
        <v>17</v>
      </c>
      <c r="H2412" s="5">
        <v>20815</v>
      </c>
      <c r="I2412" s="5" t="s">
        <v>68</v>
      </c>
    </row>
    <row r="2413" spans="1:9" x14ac:dyDescent="0.25">
      <c r="A2413" t="s">
        <v>1588</v>
      </c>
      <c r="B2413" t="s">
        <v>908</v>
      </c>
      <c r="D2413" t="s">
        <v>4874</v>
      </c>
      <c r="E2413" t="s">
        <v>4875</v>
      </c>
      <c r="G2413" s="5">
        <v>231</v>
      </c>
      <c r="H2413" s="5">
        <v>20816</v>
      </c>
      <c r="I2413" s="5" t="s">
        <v>68</v>
      </c>
    </row>
    <row r="2414" spans="1:9" x14ac:dyDescent="0.25">
      <c r="A2414" t="s">
        <v>2830</v>
      </c>
      <c r="B2414" t="s">
        <v>2831</v>
      </c>
      <c r="D2414" t="s">
        <v>3134</v>
      </c>
      <c r="E2414" t="s">
        <v>4876</v>
      </c>
      <c r="G2414" s="5">
        <v>117</v>
      </c>
      <c r="H2414" s="5">
        <v>20774</v>
      </c>
      <c r="I2414" s="5" t="s">
        <v>68</v>
      </c>
    </row>
    <row r="2415" spans="1:9" x14ac:dyDescent="0.25">
      <c r="A2415" t="s">
        <v>2445</v>
      </c>
      <c r="B2415" t="s">
        <v>2446</v>
      </c>
      <c r="D2415" t="s">
        <v>66</v>
      </c>
      <c r="E2415" t="s">
        <v>4877</v>
      </c>
      <c r="G2415" s="5">
        <v>12</v>
      </c>
      <c r="H2415" s="5">
        <v>19409</v>
      </c>
      <c r="I2415" s="5" t="s">
        <v>70</v>
      </c>
    </row>
    <row r="2416" spans="1:9" x14ac:dyDescent="0.25">
      <c r="A2416" t="s">
        <v>1895</v>
      </c>
      <c r="B2416" t="s">
        <v>1896</v>
      </c>
      <c r="D2416" t="s">
        <v>4364</v>
      </c>
      <c r="E2416" t="s">
        <v>4878</v>
      </c>
      <c r="G2416" s="5">
        <v>538</v>
      </c>
      <c r="H2416" s="5">
        <v>20806</v>
      </c>
      <c r="I2416" s="5" t="s">
        <v>68</v>
      </c>
    </row>
    <row r="2417" spans="1:9" x14ac:dyDescent="0.25">
      <c r="A2417" t="s">
        <v>653</v>
      </c>
      <c r="B2417" t="s">
        <v>173</v>
      </c>
      <c r="D2417" t="s">
        <v>178</v>
      </c>
      <c r="E2417" t="s">
        <v>4879</v>
      </c>
      <c r="G2417" s="5">
        <v>12</v>
      </c>
      <c r="H2417" s="5">
        <v>1003</v>
      </c>
      <c r="I2417" s="5" t="s">
        <v>70</v>
      </c>
    </row>
    <row r="2418" spans="1:9" x14ac:dyDescent="0.25">
      <c r="A2418" t="s">
        <v>653</v>
      </c>
      <c r="B2418" t="s">
        <v>173</v>
      </c>
      <c r="D2418" t="s">
        <v>178</v>
      </c>
      <c r="E2418" t="s">
        <v>4880</v>
      </c>
      <c r="G2418" s="5">
        <v>11</v>
      </c>
      <c r="H2418" s="5">
        <v>1003</v>
      </c>
      <c r="I2418" s="5" t="s">
        <v>70</v>
      </c>
    </row>
    <row r="2419" spans="1:9" x14ac:dyDescent="0.25">
      <c r="A2419" t="s">
        <v>4881</v>
      </c>
      <c r="B2419" t="s">
        <v>173</v>
      </c>
      <c r="D2419" t="s">
        <v>4408</v>
      </c>
      <c r="E2419" t="s">
        <v>4882</v>
      </c>
      <c r="G2419" s="5">
        <v>115</v>
      </c>
      <c r="H2419" s="5">
        <v>20802</v>
      </c>
      <c r="I2419" s="5" t="s">
        <v>70</v>
      </c>
    </row>
    <row r="2420" spans="1:9" x14ac:dyDescent="0.25">
      <c r="A2420" t="s">
        <v>2449</v>
      </c>
      <c r="B2420" t="s">
        <v>2450</v>
      </c>
      <c r="D2420" t="s">
        <v>4883</v>
      </c>
      <c r="E2420" t="s">
        <v>4884</v>
      </c>
      <c r="F2420" t="s">
        <v>4885</v>
      </c>
      <c r="G2420" s="5">
        <v>23</v>
      </c>
      <c r="H2420" s="5">
        <v>7745</v>
      </c>
      <c r="I2420" s="5" t="s">
        <v>70</v>
      </c>
    </row>
    <row r="2421" spans="1:9" x14ac:dyDescent="0.25">
      <c r="A2421" t="s">
        <v>2445</v>
      </c>
      <c r="B2421" t="s">
        <v>2446</v>
      </c>
      <c r="D2421" t="s">
        <v>4886</v>
      </c>
      <c r="E2421" t="s">
        <v>4887</v>
      </c>
      <c r="F2421" t="s">
        <v>4888</v>
      </c>
      <c r="G2421" s="5">
        <v>21</v>
      </c>
      <c r="H2421" s="5">
        <v>7745</v>
      </c>
      <c r="I2421" s="5" t="s">
        <v>70</v>
      </c>
    </row>
    <row r="2422" spans="1:9" x14ac:dyDescent="0.25">
      <c r="A2422" t="s">
        <v>4889</v>
      </c>
      <c r="B2422" t="s">
        <v>4890</v>
      </c>
      <c r="D2422" t="s">
        <v>4493</v>
      </c>
      <c r="E2422" t="s">
        <v>4891</v>
      </c>
      <c r="G2422" s="5">
        <v>20</v>
      </c>
      <c r="H2422" s="5">
        <v>7745</v>
      </c>
      <c r="I2422" s="5" t="s">
        <v>70</v>
      </c>
    </row>
    <row r="2423" spans="1:9" x14ac:dyDescent="0.25">
      <c r="A2423" t="s">
        <v>4889</v>
      </c>
      <c r="B2423" t="s">
        <v>4890</v>
      </c>
      <c r="D2423" t="s">
        <v>4892</v>
      </c>
      <c r="E2423" t="s">
        <v>4893</v>
      </c>
      <c r="G2423" s="5">
        <v>19</v>
      </c>
      <c r="H2423" s="5">
        <v>7745</v>
      </c>
      <c r="I2423" s="5" t="s">
        <v>70</v>
      </c>
    </row>
    <row r="2424" spans="1:9" x14ac:dyDescent="0.25">
      <c r="A2424" t="s">
        <v>2445</v>
      </c>
      <c r="B2424" t="s">
        <v>2446</v>
      </c>
      <c r="D2424" t="s">
        <v>4886</v>
      </c>
      <c r="E2424" t="s">
        <v>4894</v>
      </c>
      <c r="F2424" t="s">
        <v>4888</v>
      </c>
      <c r="G2424" s="5">
        <v>17</v>
      </c>
      <c r="H2424" s="5">
        <v>7745</v>
      </c>
      <c r="I2424" s="5" t="s">
        <v>70</v>
      </c>
    </row>
    <row r="2425" spans="1:9" x14ac:dyDescent="0.25">
      <c r="A2425" t="s">
        <v>2449</v>
      </c>
      <c r="B2425" t="s">
        <v>2450</v>
      </c>
      <c r="D2425" t="s">
        <v>4883</v>
      </c>
      <c r="E2425" t="s">
        <v>4895</v>
      </c>
      <c r="F2425" t="s">
        <v>4885</v>
      </c>
      <c r="G2425" s="5">
        <v>20</v>
      </c>
      <c r="H2425" s="5">
        <v>7745</v>
      </c>
      <c r="I2425" s="5" t="s">
        <v>70</v>
      </c>
    </row>
    <row r="2426" spans="1:9" x14ac:dyDescent="0.25">
      <c r="A2426" t="s">
        <v>2449</v>
      </c>
      <c r="B2426" t="s">
        <v>2450</v>
      </c>
      <c r="D2426" t="s">
        <v>4883</v>
      </c>
      <c r="E2426" t="s">
        <v>4896</v>
      </c>
      <c r="F2426" t="s">
        <v>4885</v>
      </c>
      <c r="G2426" s="5">
        <v>15</v>
      </c>
      <c r="H2426" s="5">
        <v>7745</v>
      </c>
      <c r="I2426" s="5" t="s">
        <v>70</v>
      </c>
    </row>
    <row r="2427" spans="1:9" x14ac:dyDescent="0.25">
      <c r="A2427" t="s">
        <v>2445</v>
      </c>
      <c r="B2427" t="s">
        <v>2446</v>
      </c>
      <c r="D2427" t="s">
        <v>4886</v>
      </c>
      <c r="E2427" t="s">
        <v>4897</v>
      </c>
      <c r="F2427" t="s">
        <v>4888</v>
      </c>
      <c r="G2427" s="5">
        <v>15</v>
      </c>
      <c r="H2427" s="5">
        <v>7745</v>
      </c>
      <c r="I2427" s="5" t="s">
        <v>70</v>
      </c>
    </row>
    <row r="2428" spans="1:9" x14ac:dyDescent="0.25">
      <c r="A2428" t="s">
        <v>4889</v>
      </c>
      <c r="B2428" t="s">
        <v>4890</v>
      </c>
      <c r="D2428" t="s">
        <v>178</v>
      </c>
      <c r="E2428" t="s">
        <v>4898</v>
      </c>
      <c r="G2428" s="5">
        <v>17</v>
      </c>
      <c r="H2428" s="5">
        <v>7745</v>
      </c>
      <c r="I2428" s="5" t="s">
        <v>70</v>
      </c>
    </row>
    <row r="2429" spans="1:9" x14ac:dyDescent="0.25">
      <c r="A2429" t="s">
        <v>2449</v>
      </c>
      <c r="B2429" t="s">
        <v>2450</v>
      </c>
      <c r="D2429" t="s">
        <v>4883</v>
      </c>
      <c r="E2429" t="s">
        <v>4899</v>
      </c>
      <c r="F2429" t="s">
        <v>4885</v>
      </c>
      <c r="G2429" s="5">
        <v>11</v>
      </c>
      <c r="H2429" s="5">
        <v>7745</v>
      </c>
      <c r="I2429" s="5" t="s">
        <v>70</v>
      </c>
    </row>
    <row r="2430" spans="1:9" x14ac:dyDescent="0.25">
      <c r="A2430" t="s">
        <v>2445</v>
      </c>
      <c r="B2430" t="s">
        <v>2446</v>
      </c>
      <c r="D2430" t="s">
        <v>4886</v>
      </c>
      <c r="E2430" t="s">
        <v>4900</v>
      </c>
      <c r="F2430" t="s">
        <v>4888</v>
      </c>
      <c r="G2430" s="5">
        <v>11</v>
      </c>
      <c r="H2430" s="5">
        <v>7745</v>
      </c>
      <c r="I2430" s="5" t="s">
        <v>70</v>
      </c>
    </row>
    <row r="2431" spans="1:9" x14ac:dyDescent="0.25">
      <c r="A2431" t="s">
        <v>2449</v>
      </c>
      <c r="B2431" t="s">
        <v>2450</v>
      </c>
      <c r="D2431" t="s">
        <v>4493</v>
      </c>
      <c r="E2431" t="s">
        <v>4901</v>
      </c>
      <c r="G2431" s="5">
        <v>16</v>
      </c>
      <c r="H2431" s="5">
        <v>7745</v>
      </c>
      <c r="I2431" s="5" t="s">
        <v>70</v>
      </c>
    </row>
    <row r="2432" spans="1:9" x14ac:dyDescent="0.25">
      <c r="A2432" t="s">
        <v>2449</v>
      </c>
      <c r="B2432" t="s">
        <v>2450</v>
      </c>
      <c r="D2432" t="s">
        <v>4883</v>
      </c>
      <c r="E2432" t="s">
        <v>4902</v>
      </c>
      <c r="F2432" t="s">
        <v>4885</v>
      </c>
      <c r="G2432" s="5">
        <v>13</v>
      </c>
      <c r="H2432" s="5">
        <v>7745</v>
      </c>
      <c r="I2432" s="5" t="s">
        <v>70</v>
      </c>
    </row>
    <row r="2433" spans="1:9" x14ac:dyDescent="0.25">
      <c r="A2433" t="s">
        <v>2445</v>
      </c>
      <c r="B2433" t="s">
        <v>2446</v>
      </c>
      <c r="D2433" t="s">
        <v>4886</v>
      </c>
      <c r="E2433" t="s">
        <v>4903</v>
      </c>
      <c r="F2433" t="s">
        <v>4888</v>
      </c>
      <c r="G2433" s="5">
        <v>13</v>
      </c>
      <c r="H2433" s="5">
        <v>7745</v>
      </c>
      <c r="I2433" s="5" t="s">
        <v>70</v>
      </c>
    </row>
    <row r="2434" spans="1:9" x14ac:dyDescent="0.25">
      <c r="A2434" t="s">
        <v>4904</v>
      </c>
      <c r="B2434" t="s">
        <v>4905</v>
      </c>
      <c r="D2434" t="s">
        <v>4906</v>
      </c>
      <c r="E2434" t="s">
        <v>4907</v>
      </c>
      <c r="G2434" s="5">
        <v>13</v>
      </c>
      <c r="H2434" s="5">
        <v>20805</v>
      </c>
      <c r="I2434" s="5" t="s">
        <v>70</v>
      </c>
    </row>
    <row r="2435" spans="1:9" x14ac:dyDescent="0.25">
      <c r="A2435" t="s">
        <v>1517</v>
      </c>
      <c r="B2435" t="s">
        <v>173</v>
      </c>
      <c r="D2435" t="s">
        <v>4908</v>
      </c>
      <c r="E2435" t="s">
        <v>4909</v>
      </c>
      <c r="G2435" s="5">
        <v>352</v>
      </c>
      <c r="H2435" s="5">
        <v>20801</v>
      </c>
      <c r="I2435" s="5" t="s">
        <v>68</v>
      </c>
    </row>
    <row r="2436" spans="1:9" x14ac:dyDescent="0.25">
      <c r="A2436" t="s">
        <v>4910</v>
      </c>
      <c r="B2436" t="s">
        <v>173</v>
      </c>
      <c r="D2436" t="s">
        <v>4911</v>
      </c>
      <c r="E2436" t="s">
        <v>4912</v>
      </c>
      <c r="G2436" s="5">
        <v>64</v>
      </c>
      <c r="H2436" s="5">
        <v>19508</v>
      </c>
      <c r="I2436" s="5" t="s">
        <v>70</v>
      </c>
    </row>
    <row r="2437" spans="1:9" x14ac:dyDescent="0.25">
      <c r="A2437" t="s">
        <v>1895</v>
      </c>
      <c r="B2437" t="s">
        <v>1896</v>
      </c>
      <c r="D2437" t="s">
        <v>1309</v>
      </c>
      <c r="E2437" t="s">
        <v>4913</v>
      </c>
      <c r="G2437" s="5">
        <v>14</v>
      </c>
      <c r="H2437" s="5">
        <v>1592</v>
      </c>
      <c r="I2437" s="5" t="s">
        <v>70</v>
      </c>
    </row>
    <row r="2438" spans="1:9" x14ac:dyDescent="0.25">
      <c r="A2438" t="s">
        <v>1895</v>
      </c>
      <c r="B2438" t="s">
        <v>1896</v>
      </c>
      <c r="D2438" t="s">
        <v>4137</v>
      </c>
      <c r="E2438" t="s">
        <v>4914</v>
      </c>
      <c r="G2438" s="5">
        <v>17</v>
      </c>
      <c r="H2438" s="5">
        <v>1592</v>
      </c>
      <c r="I2438" s="5" t="s">
        <v>70</v>
      </c>
    </row>
    <row r="2439" spans="1:9" x14ac:dyDescent="0.25">
      <c r="A2439" t="s">
        <v>4915</v>
      </c>
      <c r="B2439" t="s">
        <v>228</v>
      </c>
      <c r="D2439" t="s">
        <v>12</v>
      </c>
      <c r="E2439" t="s">
        <v>4916</v>
      </c>
      <c r="G2439" s="5">
        <v>205</v>
      </c>
      <c r="H2439" s="5">
        <v>21070</v>
      </c>
      <c r="I2439" s="5">
        <v>2021</v>
      </c>
    </row>
    <row r="2440" spans="1:9" x14ac:dyDescent="0.25">
      <c r="A2440" t="s">
        <v>4915</v>
      </c>
      <c r="B2440" t="s">
        <v>228</v>
      </c>
      <c r="D2440" t="s">
        <v>12</v>
      </c>
      <c r="E2440" t="s">
        <v>4917</v>
      </c>
      <c r="G2440" s="5">
        <v>202</v>
      </c>
      <c r="H2440" s="5">
        <v>21070</v>
      </c>
      <c r="I2440" s="5">
        <v>2021</v>
      </c>
    </row>
    <row r="2441" spans="1:9" x14ac:dyDescent="0.25">
      <c r="A2441" t="s">
        <v>4918</v>
      </c>
      <c r="B2441" t="s">
        <v>4919</v>
      </c>
      <c r="D2441" t="s">
        <v>12</v>
      </c>
      <c r="E2441" t="s">
        <v>4920</v>
      </c>
      <c r="G2441" s="5">
        <v>284</v>
      </c>
      <c r="H2441" s="5">
        <v>21070</v>
      </c>
      <c r="I2441" s="5">
        <v>2021</v>
      </c>
    </row>
    <row r="2442" spans="1:9" x14ac:dyDescent="0.25">
      <c r="A2442" t="s">
        <v>4921</v>
      </c>
      <c r="B2442" t="s">
        <v>4922</v>
      </c>
      <c r="D2442" t="s">
        <v>12</v>
      </c>
      <c r="E2442" t="s">
        <v>4923</v>
      </c>
      <c r="G2442" s="5">
        <v>253</v>
      </c>
      <c r="H2442" s="5">
        <v>21070</v>
      </c>
      <c r="I2442" s="5">
        <v>2021</v>
      </c>
    </row>
    <row r="2443" spans="1:9" x14ac:dyDescent="0.25">
      <c r="A2443" t="s">
        <v>4921</v>
      </c>
      <c r="B2443" t="s">
        <v>4922</v>
      </c>
      <c r="D2443" t="s">
        <v>12</v>
      </c>
      <c r="E2443" t="s">
        <v>4924</v>
      </c>
      <c r="G2443" s="5">
        <v>202</v>
      </c>
      <c r="H2443" s="5">
        <v>21070</v>
      </c>
      <c r="I2443" s="5">
        <v>2021</v>
      </c>
    </row>
    <row r="2444" spans="1:9" x14ac:dyDescent="0.25">
      <c r="A2444" t="s">
        <v>4925</v>
      </c>
      <c r="B2444" t="s">
        <v>2406</v>
      </c>
      <c r="D2444" t="s">
        <v>12</v>
      </c>
      <c r="E2444" t="s">
        <v>4926</v>
      </c>
      <c r="G2444" s="5">
        <v>262</v>
      </c>
      <c r="H2444" s="5">
        <v>21070</v>
      </c>
      <c r="I2444" s="5">
        <v>2021</v>
      </c>
    </row>
    <row r="2445" spans="1:9" x14ac:dyDescent="0.25">
      <c r="A2445" t="s">
        <v>4927</v>
      </c>
      <c r="B2445" t="s">
        <v>4928</v>
      </c>
      <c r="D2445" t="s">
        <v>12</v>
      </c>
      <c r="E2445" t="s">
        <v>4929</v>
      </c>
      <c r="G2445" s="5">
        <v>112</v>
      </c>
      <c r="H2445" s="5">
        <v>21070</v>
      </c>
      <c r="I2445" s="5">
        <v>2021</v>
      </c>
    </row>
    <row r="2446" spans="1:9" x14ac:dyDescent="0.25">
      <c r="A2446" t="s">
        <v>4927</v>
      </c>
      <c r="B2446" t="s">
        <v>4928</v>
      </c>
      <c r="D2446" t="s">
        <v>12</v>
      </c>
      <c r="E2446" t="s">
        <v>4930</v>
      </c>
      <c r="G2446" s="5">
        <v>117</v>
      </c>
      <c r="H2446" s="5">
        <v>21070</v>
      </c>
      <c r="I2446" s="5">
        <v>2021</v>
      </c>
    </row>
    <row r="2447" spans="1:9" x14ac:dyDescent="0.25">
      <c r="A2447" t="s">
        <v>4931</v>
      </c>
      <c r="B2447" t="s">
        <v>4932</v>
      </c>
      <c r="D2447" t="s">
        <v>12</v>
      </c>
      <c r="E2447" t="s">
        <v>4933</v>
      </c>
      <c r="G2447" s="5">
        <v>134</v>
      </c>
      <c r="H2447" s="5">
        <v>21070</v>
      </c>
      <c r="I2447" s="5">
        <v>2021</v>
      </c>
    </row>
    <row r="2448" spans="1:9" x14ac:dyDescent="0.25">
      <c r="A2448" t="s">
        <v>2931</v>
      </c>
      <c r="B2448" t="s">
        <v>2932</v>
      </c>
      <c r="D2448" t="s">
        <v>4679</v>
      </c>
      <c r="E2448" t="s">
        <v>4934</v>
      </c>
      <c r="G2448" s="5">
        <v>12</v>
      </c>
      <c r="H2448" s="5">
        <v>21055</v>
      </c>
      <c r="I2448" s="5">
        <v>2021</v>
      </c>
    </row>
    <row r="2449" spans="1:9" x14ac:dyDescent="0.25">
      <c r="A2449" t="s">
        <v>2931</v>
      </c>
      <c r="B2449" t="s">
        <v>2932</v>
      </c>
      <c r="D2449" t="s">
        <v>4679</v>
      </c>
      <c r="E2449" t="s">
        <v>4935</v>
      </c>
      <c r="G2449" s="5">
        <v>18</v>
      </c>
      <c r="H2449" s="5">
        <v>21055</v>
      </c>
      <c r="I2449" s="5">
        <v>2021</v>
      </c>
    </row>
    <row r="2450" spans="1:9" x14ac:dyDescent="0.25">
      <c r="A2450" t="s">
        <v>4936</v>
      </c>
      <c r="B2450" t="s">
        <v>4937</v>
      </c>
      <c r="D2450" t="s">
        <v>4938</v>
      </c>
      <c r="E2450" t="s">
        <v>4939</v>
      </c>
      <c r="G2450" s="5">
        <v>22</v>
      </c>
      <c r="H2450" s="5">
        <v>21062</v>
      </c>
      <c r="I2450" s="5">
        <v>2021</v>
      </c>
    </row>
    <row r="2451" spans="1:9" x14ac:dyDescent="0.25">
      <c r="A2451" t="s">
        <v>4936</v>
      </c>
      <c r="B2451" t="s">
        <v>4937</v>
      </c>
      <c r="D2451" t="s">
        <v>4938</v>
      </c>
      <c r="E2451" t="s">
        <v>4940</v>
      </c>
      <c r="G2451" s="5">
        <v>10</v>
      </c>
      <c r="H2451" s="5">
        <v>21062</v>
      </c>
      <c r="I2451" s="5">
        <v>2021</v>
      </c>
    </row>
    <row r="2452" spans="1:9" x14ac:dyDescent="0.25">
      <c r="A2452" t="s">
        <v>4936</v>
      </c>
      <c r="B2452" t="s">
        <v>4937</v>
      </c>
      <c r="D2452" t="s">
        <v>4938</v>
      </c>
      <c r="E2452" t="s">
        <v>4941</v>
      </c>
      <c r="G2452" s="5">
        <v>11</v>
      </c>
      <c r="H2452" s="5">
        <v>21062</v>
      </c>
      <c r="I2452" s="5">
        <v>2021</v>
      </c>
    </row>
    <row r="2453" spans="1:9" x14ac:dyDescent="0.25">
      <c r="A2453" t="s">
        <v>1588</v>
      </c>
      <c r="B2453" t="s">
        <v>908</v>
      </c>
      <c r="D2453" t="s">
        <v>2904</v>
      </c>
      <c r="E2453" t="s">
        <v>4942</v>
      </c>
      <c r="G2453" s="5">
        <v>844</v>
      </c>
      <c r="H2453" s="5">
        <v>21065</v>
      </c>
      <c r="I2453" s="5">
        <v>2021</v>
      </c>
    </row>
    <row r="2454" spans="1:9" x14ac:dyDescent="0.25">
      <c r="A2454" t="s">
        <v>4943</v>
      </c>
      <c r="B2454" t="s">
        <v>4944</v>
      </c>
      <c r="D2454" t="s">
        <v>4945</v>
      </c>
      <c r="E2454" t="s">
        <v>4946</v>
      </c>
      <c r="F2454" t="s">
        <v>4947</v>
      </c>
      <c r="G2454" s="5">
        <v>82</v>
      </c>
      <c r="H2454" s="5">
        <v>21067</v>
      </c>
      <c r="I2454" s="5">
        <v>2021</v>
      </c>
    </row>
    <row r="2455" spans="1:9" x14ac:dyDescent="0.25">
      <c r="A2455" t="s">
        <v>4943</v>
      </c>
      <c r="B2455" t="s">
        <v>4944</v>
      </c>
      <c r="D2455" t="s">
        <v>4945</v>
      </c>
      <c r="E2455" t="s">
        <v>4948</v>
      </c>
      <c r="F2455" t="s">
        <v>4947</v>
      </c>
      <c r="G2455" s="5">
        <v>274</v>
      </c>
      <c r="H2455" s="5">
        <v>21067</v>
      </c>
      <c r="I2455" s="5">
        <v>2021</v>
      </c>
    </row>
    <row r="2456" spans="1:9" x14ac:dyDescent="0.25">
      <c r="A2456" t="s">
        <v>2830</v>
      </c>
      <c r="B2456" t="s">
        <v>2831</v>
      </c>
      <c r="D2456" t="s">
        <v>4949</v>
      </c>
      <c r="E2456" t="s">
        <v>4950</v>
      </c>
      <c r="G2456" s="5">
        <v>20</v>
      </c>
      <c r="H2456" s="5">
        <v>21049</v>
      </c>
      <c r="I2456" s="5">
        <v>2021</v>
      </c>
    </row>
    <row r="2457" spans="1:9" x14ac:dyDescent="0.25">
      <c r="A2457" t="s">
        <v>3725</v>
      </c>
      <c r="B2457" t="s">
        <v>3726</v>
      </c>
      <c r="D2457" t="s">
        <v>4951</v>
      </c>
      <c r="E2457" t="s">
        <v>4952</v>
      </c>
      <c r="F2457" t="s">
        <v>4953</v>
      </c>
      <c r="G2457" s="5">
        <v>14</v>
      </c>
      <c r="H2457" s="5">
        <v>21047</v>
      </c>
      <c r="I2457" s="5">
        <v>2021</v>
      </c>
    </row>
    <row r="2458" spans="1:9" x14ac:dyDescent="0.25">
      <c r="A2458" t="s">
        <v>1525</v>
      </c>
      <c r="B2458" t="s">
        <v>1526</v>
      </c>
      <c r="D2458" t="s">
        <v>4954</v>
      </c>
      <c r="E2458" t="s">
        <v>4955</v>
      </c>
      <c r="G2458" s="5">
        <v>15</v>
      </c>
      <c r="H2458" s="5">
        <v>21045</v>
      </c>
      <c r="I2458" s="5">
        <v>2021</v>
      </c>
    </row>
    <row r="2459" spans="1:9" x14ac:dyDescent="0.25">
      <c r="A2459" t="s">
        <v>1525</v>
      </c>
      <c r="B2459" t="s">
        <v>1526</v>
      </c>
      <c r="D2459" t="s">
        <v>24</v>
      </c>
      <c r="E2459" t="s">
        <v>4956</v>
      </c>
      <c r="G2459" s="5">
        <v>14</v>
      </c>
      <c r="H2459" s="5">
        <v>21045</v>
      </c>
      <c r="I2459" s="5">
        <v>2021</v>
      </c>
    </row>
    <row r="2460" spans="1:9" x14ac:dyDescent="0.25">
      <c r="A2460" t="s">
        <v>1041</v>
      </c>
      <c r="B2460" t="s">
        <v>1042</v>
      </c>
      <c r="D2460" t="s">
        <v>170</v>
      </c>
      <c r="E2460" t="s">
        <v>4957</v>
      </c>
      <c r="G2460" s="5">
        <v>79</v>
      </c>
      <c r="H2460" s="5">
        <v>7</v>
      </c>
      <c r="I2460" s="5">
        <v>2021</v>
      </c>
    </row>
    <row r="2461" spans="1:9" x14ac:dyDescent="0.25">
      <c r="A2461" t="s">
        <v>1041</v>
      </c>
      <c r="B2461" t="s">
        <v>1042</v>
      </c>
      <c r="D2461" t="s">
        <v>170</v>
      </c>
      <c r="E2461" t="s">
        <v>4958</v>
      </c>
      <c r="G2461" s="5">
        <v>82</v>
      </c>
      <c r="H2461" s="5">
        <v>7</v>
      </c>
      <c r="I2461" s="5">
        <v>2021</v>
      </c>
    </row>
    <row r="2462" spans="1:9" x14ac:dyDescent="0.25">
      <c r="A2462" t="s">
        <v>4959</v>
      </c>
      <c r="B2462" t="s">
        <v>4960</v>
      </c>
      <c r="D2462" t="s">
        <v>1309</v>
      </c>
      <c r="E2462" t="s">
        <v>4961</v>
      </c>
      <c r="G2462" s="5">
        <v>11</v>
      </c>
      <c r="H2462" s="5">
        <v>21052</v>
      </c>
      <c r="I2462" s="5">
        <v>2021</v>
      </c>
    </row>
    <row r="2463" spans="1:9" x14ac:dyDescent="0.25">
      <c r="A2463" t="s">
        <v>4959</v>
      </c>
      <c r="B2463" t="s">
        <v>4960</v>
      </c>
      <c r="D2463" t="s">
        <v>1309</v>
      </c>
      <c r="E2463" t="s">
        <v>4962</v>
      </c>
      <c r="G2463" s="5">
        <v>17</v>
      </c>
      <c r="H2463" s="5">
        <v>21052</v>
      </c>
      <c r="I2463" s="5">
        <v>2021</v>
      </c>
    </row>
    <row r="2464" spans="1:9" x14ac:dyDescent="0.25">
      <c r="A2464" t="s">
        <v>4959</v>
      </c>
      <c r="B2464" t="s">
        <v>4960</v>
      </c>
      <c r="D2464" t="s">
        <v>1309</v>
      </c>
      <c r="E2464" t="s">
        <v>4963</v>
      </c>
      <c r="G2464" s="5">
        <v>17</v>
      </c>
      <c r="H2464" s="5">
        <v>21052</v>
      </c>
      <c r="I2464" s="5">
        <v>2021</v>
      </c>
    </row>
    <row r="2465" spans="1:9" x14ac:dyDescent="0.25">
      <c r="A2465" t="s">
        <v>4959</v>
      </c>
      <c r="B2465" t="s">
        <v>4960</v>
      </c>
      <c r="D2465" t="s">
        <v>1309</v>
      </c>
      <c r="E2465" t="s">
        <v>4964</v>
      </c>
      <c r="G2465" s="5">
        <v>24</v>
      </c>
      <c r="H2465" s="5">
        <v>21052</v>
      </c>
      <c r="I2465" s="5">
        <v>2021</v>
      </c>
    </row>
    <row r="2466" spans="1:9" x14ac:dyDescent="0.25">
      <c r="A2466" t="s">
        <v>4959</v>
      </c>
      <c r="B2466" t="s">
        <v>4960</v>
      </c>
      <c r="D2466" t="s">
        <v>4965</v>
      </c>
      <c r="E2466" t="s">
        <v>4966</v>
      </c>
      <c r="G2466" s="5">
        <v>11</v>
      </c>
      <c r="H2466" s="5">
        <v>21052</v>
      </c>
      <c r="I2466" s="5">
        <v>2021</v>
      </c>
    </row>
    <row r="2467" spans="1:9" x14ac:dyDescent="0.25">
      <c r="A2467" t="s">
        <v>4959</v>
      </c>
      <c r="B2467" t="s">
        <v>4960</v>
      </c>
      <c r="D2467" t="s">
        <v>4965</v>
      </c>
      <c r="E2467" t="s">
        <v>4967</v>
      </c>
      <c r="G2467" s="5">
        <v>16</v>
      </c>
      <c r="H2467" s="5">
        <v>21052</v>
      </c>
      <c r="I2467" s="5">
        <v>2021</v>
      </c>
    </row>
    <row r="2468" spans="1:9" x14ac:dyDescent="0.25">
      <c r="A2468" t="s">
        <v>4959</v>
      </c>
      <c r="B2468" t="s">
        <v>4960</v>
      </c>
      <c r="D2468" t="s">
        <v>4965</v>
      </c>
      <c r="E2468" t="s">
        <v>4968</v>
      </c>
      <c r="G2468" s="5">
        <v>14</v>
      </c>
      <c r="H2468" s="5">
        <v>21052</v>
      </c>
      <c r="I2468" s="5">
        <v>2021</v>
      </c>
    </row>
    <row r="2469" spans="1:9" x14ac:dyDescent="0.25">
      <c r="A2469" t="s">
        <v>4959</v>
      </c>
      <c r="B2469" t="s">
        <v>4960</v>
      </c>
      <c r="D2469" t="s">
        <v>4969</v>
      </c>
      <c r="E2469" t="s">
        <v>4970</v>
      </c>
      <c r="G2469" s="5">
        <v>24</v>
      </c>
      <c r="H2469" s="5">
        <v>21052</v>
      </c>
      <c r="I2469" s="5">
        <v>2021</v>
      </c>
    </row>
    <row r="2470" spans="1:9" x14ac:dyDescent="0.25">
      <c r="A2470" t="s">
        <v>4959</v>
      </c>
      <c r="B2470" t="s">
        <v>4960</v>
      </c>
      <c r="D2470" t="s">
        <v>4969</v>
      </c>
      <c r="E2470" t="s">
        <v>4971</v>
      </c>
      <c r="G2470" s="5">
        <v>11</v>
      </c>
      <c r="H2470" s="5">
        <v>21052</v>
      </c>
      <c r="I2470" s="5">
        <v>2021</v>
      </c>
    </row>
    <row r="2471" spans="1:9" x14ac:dyDescent="0.25">
      <c r="A2471" t="s">
        <v>4959</v>
      </c>
      <c r="B2471" t="s">
        <v>4960</v>
      </c>
      <c r="D2471" t="s">
        <v>4969</v>
      </c>
      <c r="E2471" t="s">
        <v>4972</v>
      </c>
      <c r="G2471" s="5">
        <v>13</v>
      </c>
      <c r="H2471" s="5">
        <v>21052</v>
      </c>
      <c r="I2471" s="5">
        <v>2021</v>
      </c>
    </row>
    <row r="2472" spans="1:9" x14ac:dyDescent="0.25">
      <c r="A2472" t="s">
        <v>4959</v>
      </c>
      <c r="B2472" t="s">
        <v>4960</v>
      </c>
      <c r="D2472" t="s">
        <v>4969</v>
      </c>
      <c r="E2472" t="s">
        <v>4973</v>
      </c>
      <c r="G2472" s="5">
        <v>12</v>
      </c>
      <c r="H2472" s="5">
        <v>21052</v>
      </c>
      <c r="I2472" s="5">
        <v>2021</v>
      </c>
    </row>
    <row r="2473" spans="1:9" x14ac:dyDescent="0.25">
      <c r="A2473" t="s">
        <v>4959</v>
      </c>
      <c r="B2473" t="s">
        <v>4960</v>
      </c>
      <c r="D2473" t="s">
        <v>4974</v>
      </c>
      <c r="E2473" t="s">
        <v>4975</v>
      </c>
      <c r="G2473" s="5">
        <v>11</v>
      </c>
      <c r="H2473" s="5">
        <v>21052</v>
      </c>
      <c r="I2473" s="5">
        <v>2021</v>
      </c>
    </row>
    <row r="2474" spans="1:9" x14ac:dyDescent="0.25">
      <c r="A2474" t="s">
        <v>4959</v>
      </c>
      <c r="B2474" t="s">
        <v>4960</v>
      </c>
      <c r="D2474" t="s">
        <v>4976</v>
      </c>
      <c r="E2474" t="s">
        <v>4977</v>
      </c>
      <c r="G2474" s="5">
        <v>10</v>
      </c>
      <c r="H2474" s="5">
        <v>21052</v>
      </c>
      <c r="I2474" s="5">
        <v>2021</v>
      </c>
    </row>
    <row r="2475" spans="1:9" x14ac:dyDescent="0.25">
      <c r="A2475" t="s">
        <v>4959</v>
      </c>
      <c r="B2475" t="s">
        <v>4960</v>
      </c>
      <c r="D2475" t="s">
        <v>4976</v>
      </c>
      <c r="E2475" t="s">
        <v>4978</v>
      </c>
      <c r="G2475" s="5">
        <v>10</v>
      </c>
      <c r="H2475" s="5">
        <v>21052</v>
      </c>
      <c r="I2475" s="5">
        <v>2021</v>
      </c>
    </row>
    <row r="2476" spans="1:9" x14ac:dyDescent="0.25">
      <c r="A2476" t="s">
        <v>4959</v>
      </c>
      <c r="B2476" t="s">
        <v>4960</v>
      </c>
      <c r="D2476" t="s">
        <v>4979</v>
      </c>
      <c r="E2476" t="s">
        <v>4980</v>
      </c>
      <c r="G2476" s="5">
        <v>15</v>
      </c>
      <c r="H2476" s="5">
        <v>21052</v>
      </c>
      <c r="I2476" s="5">
        <v>2021</v>
      </c>
    </row>
    <row r="2477" spans="1:9" x14ac:dyDescent="0.25">
      <c r="A2477" t="s">
        <v>4959</v>
      </c>
      <c r="B2477" t="s">
        <v>4960</v>
      </c>
      <c r="D2477" t="s">
        <v>4979</v>
      </c>
      <c r="E2477" t="s">
        <v>4981</v>
      </c>
      <c r="G2477" s="5">
        <v>10</v>
      </c>
      <c r="H2477" s="5">
        <v>21052</v>
      </c>
      <c r="I2477" s="5">
        <v>2021</v>
      </c>
    </row>
    <row r="2478" spans="1:9" x14ac:dyDescent="0.25">
      <c r="A2478" t="s">
        <v>4959</v>
      </c>
      <c r="B2478" t="s">
        <v>4960</v>
      </c>
      <c r="D2478" t="s">
        <v>4979</v>
      </c>
      <c r="E2478" t="s">
        <v>4982</v>
      </c>
      <c r="G2478" s="5">
        <v>12</v>
      </c>
      <c r="H2478" s="5">
        <v>21052</v>
      </c>
      <c r="I2478" s="5">
        <v>2021</v>
      </c>
    </row>
    <row r="2479" spans="1:9" x14ac:dyDescent="0.25">
      <c r="A2479" t="s">
        <v>4959</v>
      </c>
      <c r="B2479" t="s">
        <v>4960</v>
      </c>
      <c r="D2479" t="s">
        <v>4983</v>
      </c>
      <c r="E2479" t="s">
        <v>4984</v>
      </c>
      <c r="G2479" s="5">
        <v>12</v>
      </c>
      <c r="H2479" s="5">
        <v>21052</v>
      </c>
      <c r="I2479" s="5">
        <v>2021</v>
      </c>
    </row>
    <row r="2480" spans="1:9" x14ac:dyDescent="0.25">
      <c r="A2480" t="s">
        <v>4959</v>
      </c>
      <c r="B2480" t="s">
        <v>4960</v>
      </c>
      <c r="D2480" t="s">
        <v>4983</v>
      </c>
      <c r="E2480" t="s">
        <v>4985</v>
      </c>
      <c r="G2480" s="5">
        <v>12</v>
      </c>
      <c r="H2480" s="5">
        <v>21052</v>
      </c>
      <c r="I2480" s="5">
        <v>2021</v>
      </c>
    </row>
    <row r="2481" spans="1:9" x14ac:dyDescent="0.25">
      <c r="A2481" t="s">
        <v>1927</v>
      </c>
      <c r="B2481" t="s">
        <v>1928</v>
      </c>
      <c r="D2481" t="s">
        <v>4986</v>
      </c>
      <c r="E2481" t="s">
        <v>4987</v>
      </c>
      <c r="F2481" t="s">
        <v>4988</v>
      </c>
      <c r="G2481" s="5">
        <v>130</v>
      </c>
      <c r="H2481" s="5">
        <v>21094</v>
      </c>
      <c r="I2481" s="5">
        <v>2022</v>
      </c>
    </row>
    <row r="2482" spans="1:9" x14ac:dyDescent="0.25">
      <c r="A2482" t="s">
        <v>907</v>
      </c>
      <c r="B2482" t="s">
        <v>908</v>
      </c>
      <c r="D2482" t="s">
        <v>1613</v>
      </c>
      <c r="E2482" t="s">
        <v>4989</v>
      </c>
      <c r="G2482" s="5">
        <v>744</v>
      </c>
      <c r="H2482" s="5">
        <v>17577</v>
      </c>
      <c r="I2482" s="5">
        <v>2022</v>
      </c>
    </row>
    <row r="2483" spans="1:9" x14ac:dyDescent="0.25">
      <c r="A2483" t="s">
        <v>907</v>
      </c>
      <c r="B2483" t="s">
        <v>908</v>
      </c>
      <c r="D2483" t="s">
        <v>869</v>
      </c>
      <c r="E2483" t="s">
        <v>4990</v>
      </c>
      <c r="G2483" s="5">
        <v>461</v>
      </c>
      <c r="H2483" s="5">
        <v>17577</v>
      </c>
      <c r="I2483" s="5">
        <v>2022</v>
      </c>
    </row>
    <row r="2484" spans="1:9" x14ac:dyDescent="0.25">
      <c r="A2484" t="s">
        <v>3125</v>
      </c>
      <c r="B2484" t="s">
        <v>3126</v>
      </c>
      <c r="D2484" t="s">
        <v>320</v>
      </c>
      <c r="E2484" t="s">
        <v>4991</v>
      </c>
      <c r="G2484" s="5">
        <v>130</v>
      </c>
      <c r="H2484" s="5">
        <v>21083</v>
      </c>
      <c r="I2484" s="5">
        <v>2022</v>
      </c>
    </row>
    <row r="2485" spans="1:9" x14ac:dyDescent="0.25">
      <c r="A2485" t="s">
        <v>1328</v>
      </c>
      <c r="B2485" t="s">
        <v>1329</v>
      </c>
      <c r="D2485" t="s">
        <v>903</v>
      </c>
      <c r="E2485" t="s">
        <v>4992</v>
      </c>
      <c r="G2485" s="5">
        <v>356</v>
      </c>
      <c r="H2485" s="5">
        <v>21088</v>
      </c>
      <c r="I2485" s="5">
        <v>2022</v>
      </c>
    </row>
    <row r="2486" spans="1:9" x14ac:dyDescent="0.25">
      <c r="A2486" t="s">
        <v>2268</v>
      </c>
      <c r="B2486" t="s">
        <v>2269</v>
      </c>
      <c r="D2486" t="s">
        <v>2732</v>
      </c>
      <c r="E2486" t="s">
        <v>4993</v>
      </c>
      <c r="G2486" s="5">
        <v>321</v>
      </c>
      <c r="H2486" s="5">
        <v>21089</v>
      </c>
      <c r="I2486" s="5">
        <v>2022</v>
      </c>
    </row>
    <row r="2487" spans="1:9" x14ac:dyDescent="0.25">
      <c r="A2487" t="s">
        <v>3725</v>
      </c>
      <c r="B2487" t="s">
        <v>3726</v>
      </c>
      <c r="D2487" t="s">
        <v>4994</v>
      </c>
      <c r="E2487" t="s">
        <v>4995</v>
      </c>
      <c r="F2487" t="s">
        <v>4996</v>
      </c>
      <c r="G2487" s="5">
        <v>15</v>
      </c>
      <c r="H2487" s="5">
        <v>21099</v>
      </c>
      <c r="I2487" s="5">
        <v>2022</v>
      </c>
    </row>
    <row r="2488" spans="1:9" x14ac:dyDescent="0.25">
      <c r="A2488" t="s">
        <v>3725</v>
      </c>
      <c r="B2488" t="s">
        <v>3726</v>
      </c>
      <c r="D2488" t="s">
        <v>4994</v>
      </c>
      <c r="E2488" t="s">
        <v>4997</v>
      </c>
      <c r="F2488" t="s">
        <v>4996</v>
      </c>
      <c r="G2488" s="5">
        <v>16</v>
      </c>
      <c r="H2488" s="5">
        <v>21099</v>
      </c>
      <c r="I2488" s="5">
        <v>2022</v>
      </c>
    </row>
    <row r="2489" spans="1:9" x14ac:dyDescent="0.25">
      <c r="A2489" t="s">
        <v>3725</v>
      </c>
      <c r="B2489" t="s">
        <v>3726</v>
      </c>
      <c r="D2489" t="s">
        <v>4994</v>
      </c>
      <c r="E2489" t="s">
        <v>4998</v>
      </c>
      <c r="F2489" t="s">
        <v>4996</v>
      </c>
      <c r="G2489" s="5">
        <v>10</v>
      </c>
      <c r="H2489" s="5">
        <v>21099</v>
      </c>
      <c r="I2489" s="5">
        <v>2022</v>
      </c>
    </row>
    <row r="2490" spans="1:9" x14ac:dyDescent="0.25">
      <c r="A2490" t="s">
        <v>3725</v>
      </c>
      <c r="B2490" t="s">
        <v>3726</v>
      </c>
      <c r="D2490" t="s">
        <v>4994</v>
      </c>
      <c r="E2490" t="s">
        <v>4999</v>
      </c>
      <c r="F2490" t="s">
        <v>4996</v>
      </c>
      <c r="G2490" s="5">
        <v>16</v>
      </c>
      <c r="H2490" s="5">
        <v>21099</v>
      </c>
      <c r="I2490" s="5">
        <v>2022</v>
      </c>
    </row>
    <row r="2491" spans="1:9" x14ac:dyDescent="0.25">
      <c r="A2491" t="s">
        <v>3725</v>
      </c>
      <c r="B2491" t="s">
        <v>3726</v>
      </c>
      <c r="D2491" t="s">
        <v>4994</v>
      </c>
      <c r="E2491" t="s">
        <v>5000</v>
      </c>
      <c r="F2491" t="s">
        <v>4996</v>
      </c>
      <c r="G2491" s="5">
        <v>12</v>
      </c>
      <c r="H2491" s="5">
        <v>21099</v>
      </c>
      <c r="I2491" s="5">
        <v>2022</v>
      </c>
    </row>
    <row r="2492" spans="1:9" x14ac:dyDescent="0.25">
      <c r="A2492" t="s">
        <v>3725</v>
      </c>
      <c r="B2492" t="s">
        <v>3726</v>
      </c>
      <c r="D2492" t="s">
        <v>5001</v>
      </c>
      <c r="E2492" t="s">
        <v>5002</v>
      </c>
      <c r="F2492" t="s">
        <v>5003</v>
      </c>
      <c r="G2492" s="5">
        <v>14</v>
      </c>
      <c r="H2492" s="5">
        <v>21099</v>
      </c>
      <c r="I2492" s="5">
        <v>2022</v>
      </c>
    </row>
    <row r="2493" spans="1:9" x14ac:dyDescent="0.25">
      <c r="A2493" t="s">
        <v>3725</v>
      </c>
      <c r="B2493" t="s">
        <v>3726</v>
      </c>
      <c r="D2493" t="s">
        <v>5001</v>
      </c>
      <c r="E2493" t="s">
        <v>5004</v>
      </c>
      <c r="F2493" t="s">
        <v>5003</v>
      </c>
      <c r="G2493" s="5">
        <v>20</v>
      </c>
      <c r="H2493" s="5">
        <v>21099</v>
      </c>
      <c r="I2493" s="5">
        <v>2022</v>
      </c>
    </row>
    <row r="2494" spans="1:9" x14ac:dyDescent="0.25">
      <c r="A2494" t="s">
        <v>3725</v>
      </c>
      <c r="B2494" t="s">
        <v>3726</v>
      </c>
      <c r="D2494" t="s">
        <v>5001</v>
      </c>
      <c r="E2494" t="s">
        <v>5005</v>
      </c>
      <c r="F2494" t="s">
        <v>5003</v>
      </c>
      <c r="G2494" s="5">
        <v>16</v>
      </c>
      <c r="H2494" s="5">
        <v>21099</v>
      </c>
      <c r="I2494" s="5">
        <v>2022</v>
      </c>
    </row>
    <row r="2495" spans="1:9" x14ac:dyDescent="0.25">
      <c r="A2495" t="s">
        <v>3725</v>
      </c>
      <c r="B2495" t="s">
        <v>3726</v>
      </c>
      <c r="D2495" t="s">
        <v>5001</v>
      </c>
      <c r="E2495" t="s">
        <v>5006</v>
      </c>
      <c r="F2495" t="s">
        <v>5003</v>
      </c>
      <c r="G2495" s="5">
        <v>15</v>
      </c>
      <c r="H2495" s="5">
        <v>21099</v>
      </c>
      <c r="I2495" s="5">
        <v>2022</v>
      </c>
    </row>
    <row r="2496" spans="1:9" x14ac:dyDescent="0.25">
      <c r="A2496" t="s">
        <v>3725</v>
      </c>
      <c r="B2496" t="s">
        <v>3726</v>
      </c>
      <c r="D2496" t="s">
        <v>5001</v>
      </c>
      <c r="E2496" t="s">
        <v>5007</v>
      </c>
      <c r="F2496" t="s">
        <v>5003</v>
      </c>
      <c r="G2496" s="5">
        <v>25</v>
      </c>
      <c r="H2496" s="5">
        <v>21099</v>
      </c>
      <c r="I2496" s="5">
        <v>2022</v>
      </c>
    </row>
    <row r="2497" spans="1:9" x14ac:dyDescent="0.25">
      <c r="A2497" t="s">
        <v>3725</v>
      </c>
      <c r="B2497" t="s">
        <v>3726</v>
      </c>
      <c r="D2497" t="s">
        <v>5001</v>
      </c>
      <c r="E2497" t="s">
        <v>5008</v>
      </c>
      <c r="F2497" t="s">
        <v>5003</v>
      </c>
      <c r="G2497" s="5">
        <v>12</v>
      </c>
      <c r="H2497" s="5">
        <v>21099</v>
      </c>
      <c r="I2497" s="5">
        <v>2022</v>
      </c>
    </row>
    <row r="2498" spans="1:9" x14ac:dyDescent="0.25">
      <c r="A2498" t="s">
        <v>5009</v>
      </c>
      <c r="B2498" t="s">
        <v>5010</v>
      </c>
      <c r="D2498" t="s">
        <v>5011</v>
      </c>
      <c r="E2498" t="s">
        <v>5012</v>
      </c>
      <c r="G2498" s="5">
        <v>20</v>
      </c>
      <c r="H2498" s="5">
        <v>21101</v>
      </c>
      <c r="I2498" s="5">
        <v>2022</v>
      </c>
    </row>
    <row r="2499" spans="1:9" x14ac:dyDescent="0.25">
      <c r="A2499" t="s">
        <v>5009</v>
      </c>
      <c r="B2499" t="s">
        <v>5010</v>
      </c>
      <c r="D2499" t="s">
        <v>5011</v>
      </c>
      <c r="E2499" t="s">
        <v>5013</v>
      </c>
      <c r="G2499" s="5">
        <v>13</v>
      </c>
      <c r="H2499" s="5">
        <v>21101</v>
      </c>
      <c r="I2499" s="5">
        <v>2022</v>
      </c>
    </row>
    <row r="2500" spans="1:9" x14ac:dyDescent="0.25">
      <c r="A2500" t="s">
        <v>5009</v>
      </c>
      <c r="B2500" t="s">
        <v>5010</v>
      </c>
      <c r="D2500" t="s">
        <v>5014</v>
      </c>
      <c r="E2500" t="s">
        <v>5015</v>
      </c>
      <c r="G2500" s="5">
        <v>12</v>
      </c>
      <c r="H2500" s="5">
        <v>21101</v>
      </c>
      <c r="I2500" s="5">
        <v>2022</v>
      </c>
    </row>
    <row r="2501" spans="1:9" x14ac:dyDescent="0.25">
      <c r="A2501" t="s">
        <v>5009</v>
      </c>
      <c r="B2501" t="s">
        <v>5010</v>
      </c>
      <c r="D2501" t="s">
        <v>5014</v>
      </c>
      <c r="E2501" t="s">
        <v>5016</v>
      </c>
      <c r="G2501" s="5">
        <v>16</v>
      </c>
      <c r="H2501" s="5">
        <v>21101</v>
      </c>
      <c r="I2501" s="5">
        <v>2022</v>
      </c>
    </row>
    <row r="2502" spans="1:9" x14ac:dyDescent="0.25">
      <c r="A2502" t="s">
        <v>5009</v>
      </c>
      <c r="B2502" t="s">
        <v>5010</v>
      </c>
      <c r="D2502" t="s">
        <v>5014</v>
      </c>
      <c r="E2502" t="s">
        <v>5017</v>
      </c>
      <c r="G2502" s="5">
        <v>23</v>
      </c>
      <c r="H2502" s="5">
        <v>21101</v>
      </c>
      <c r="I2502" s="5">
        <v>2022</v>
      </c>
    </row>
    <row r="2503" spans="1:9" x14ac:dyDescent="0.25">
      <c r="A2503" t="s">
        <v>5009</v>
      </c>
      <c r="B2503" t="s">
        <v>5010</v>
      </c>
      <c r="D2503" t="s">
        <v>5014</v>
      </c>
      <c r="E2503" t="s">
        <v>5018</v>
      </c>
      <c r="G2503" s="5">
        <v>15</v>
      </c>
      <c r="H2503" s="5">
        <v>21101</v>
      </c>
      <c r="I2503" s="5">
        <v>2022</v>
      </c>
    </row>
    <row r="2504" spans="1:9" x14ac:dyDescent="0.25">
      <c r="A2504" t="s">
        <v>5009</v>
      </c>
      <c r="B2504" t="s">
        <v>5010</v>
      </c>
      <c r="D2504" t="s">
        <v>5019</v>
      </c>
      <c r="E2504" t="s">
        <v>5020</v>
      </c>
      <c r="G2504" s="5">
        <v>13</v>
      </c>
      <c r="H2504" s="5">
        <v>21101</v>
      </c>
      <c r="I2504" s="5">
        <v>2022</v>
      </c>
    </row>
    <row r="2505" spans="1:9" x14ac:dyDescent="0.25">
      <c r="A2505" t="s">
        <v>5009</v>
      </c>
      <c r="B2505" t="s">
        <v>5010</v>
      </c>
      <c r="D2505" t="s">
        <v>5019</v>
      </c>
      <c r="E2505" t="s">
        <v>5021</v>
      </c>
      <c r="G2505" s="5">
        <v>18</v>
      </c>
      <c r="H2505" s="5">
        <v>21101</v>
      </c>
      <c r="I2505" s="5">
        <v>2022</v>
      </c>
    </row>
    <row r="2506" spans="1:9" x14ac:dyDescent="0.25">
      <c r="A2506" t="s">
        <v>5009</v>
      </c>
      <c r="B2506" t="s">
        <v>5010</v>
      </c>
      <c r="D2506" t="s">
        <v>5019</v>
      </c>
      <c r="E2506" t="s">
        <v>5022</v>
      </c>
      <c r="G2506" s="5">
        <v>23</v>
      </c>
      <c r="H2506" s="5">
        <v>21101</v>
      </c>
      <c r="I2506" s="5">
        <v>2022</v>
      </c>
    </row>
    <row r="2507" spans="1:9" x14ac:dyDescent="0.25">
      <c r="A2507" t="s">
        <v>5009</v>
      </c>
      <c r="B2507" t="s">
        <v>5010</v>
      </c>
      <c r="D2507" t="s">
        <v>5019</v>
      </c>
      <c r="E2507" t="s">
        <v>5023</v>
      </c>
      <c r="G2507" s="5">
        <v>32</v>
      </c>
      <c r="H2507" s="5">
        <v>21101</v>
      </c>
      <c r="I2507" s="5">
        <v>2022</v>
      </c>
    </row>
    <row r="2508" spans="1:9" x14ac:dyDescent="0.25">
      <c r="A2508" t="s">
        <v>5009</v>
      </c>
      <c r="B2508" t="s">
        <v>5010</v>
      </c>
      <c r="D2508" t="s">
        <v>5019</v>
      </c>
      <c r="E2508" t="s">
        <v>5024</v>
      </c>
      <c r="G2508" s="5">
        <v>15</v>
      </c>
      <c r="H2508" s="5">
        <v>21101</v>
      </c>
      <c r="I2508" s="5">
        <v>2022</v>
      </c>
    </row>
    <row r="2509" spans="1:9" x14ac:dyDescent="0.25">
      <c r="A2509" t="s">
        <v>5009</v>
      </c>
      <c r="B2509" t="s">
        <v>5010</v>
      </c>
      <c r="D2509" t="s">
        <v>5025</v>
      </c>
      <c r="E2509" t="s">
        <v>5026</v>
      </c>
      <c r="G2509" s="5">
        <v>18</v>
      </c>
      <c r="H2509" s="5">
        <v>21101</v>
      </c>
      <c r="I2509" s="5">
        <v>2022</v>
      </c>
    </row>
    <row r="2510" spans="1:9" x14ac:dyDescent="0.25">
      <c r="A2510" t="s">
        <v>5009</v>
      </c>
      <c r="B2510" t="s">
        <v>5010</v>
      </c>
      <c r="D2510" t="s">
        <v>5025</v>
      </c>
      <c r="E2510" t="s">
        <v>5027</v>
      </c>
      <c r="G2510" s="5">
        <v>20</v>
      </c>
      <c r="H2510" s="5">
        <v>21101</v>
      </c>
      <c r="I2510" s="5">
        <v>2022</v>
      </c>
    </row>
    <row r="2511" spans="1:9" x14ac:dyDescent="0.25">
      <c r="A2511" t="s">
        <v>5009</v>
      </c>
      <c r="B2511" t="s">
        <v>5010</v>
      </c>
      <c r="D2511" t="s">
        <v>4979</v>
      </c>
      <c r="E2511" t="s">
        <v>5028</v>
      </c>
      <c r="G2511" s="5">
        <v>17</v>
      </c>
      <c r="H2511" s="5">
        <v>21101</v>
      </c>
      <c r="I2511" s="5">
        <v>2022</v>
      </c>
    </row>
    <row r="2512" spans="1:9" x14ac:dyDescent="0.25">
      <c r="A2512" t="s">
        <v>5009</v>
      </c>
      <c r="B2512" t="s">
        <v>5010</v>
      </c>
      <c r="D2512" t="s">
        <v>4979</v>
      </c>
      <c r="E2512" t="s">
        <v>5029</v>
      </c>
      <c r="G2512" s="5">
        <v>23</v>
      </c>
      <c r="H2512" s="5">
        <v>21101</v>
      </c>
      <c r="I2512" s="5">
        <v>2022</v>
      </c>
    </row>
    <row r="2513" spans="1:9" x14ac:dyDescent="0.25">
      <c r="A2513" t="s">
        <v>5009</v>
      </c>
      <c r="B2513" t="s">
        <v>5010</v>
      </c>
      <c r="D2513" t="s">
        <v>4979</v>
      </c>
      <c r="E2513" t="s">
        <v>5030</v>
      </c>
      <c r="G2513" s="5">
        <v>12</v>
      </c>
      <c r="H2513" s="5">
        <v>21101</v>
      </c>
      <c r="I2513" s="5">
        <v>2022</v>
      </c>
    </row>
    <row r="2514" spans="1:9" x14ac:dyDescent="0.25">
      <c r="A2514" t="s">
        <v>5009</v>
      </c>
      <c r="B2514" t="s">
        <v>5010</v>
      </c>
      <c r="D2514" t="s">
        <v>178</v>
      </c>
      <c r="E2514" t="s">
        <v>5031</v>
      </c>
      <c r="G2514" s="5">
        <v>18</v>
      </c>
      <c r="H2514" s="5">
        <v>21101</v>
      </c>
      <c r="I2514" s="5">
        <v>2022</v>
      </c>
    </row>
    <row r="2515" spans="1:9" x14ac:dyDescent="0.25">
      <c r="A2515" t="s">
        <v>5009</v>
      </c>
      <c r="B2515" t="s">
        <v>5010</v>
      </c>
      <c r="D2515" t="s">
        <v>5032</v>
      </c>
      <c r="E2515" t="s">
        <v>5033</v>
      </c>
      <c r="G2515" s="5">
        <v>17</v>
      </c>
      <c r="H2515" s="5">
        <v>21101</v>
      </c>
      <c r="I2515" s="5">
        <v>2022</v>
      </c>
    </row>
    <row r="2516" spans="1:9" x14ac:dyDescent="0.25">
      <c r="A2516" t="s">
        <v>5009</v>
      </c>
      <c r="B2516" t="s">
        <v>5010</v>
      </c>
      <c r="D2516" t="s">
        <v>5032</v>
      </c>
      <c r="E2516" t="s">
        <v>5034</v>
      </c>
      <c r="G2516" s="5">
        <v>25</v>
      </c>
      <c r="H2516" s="5">
        <v>21101</v>
      </c>
      <c r="I2516" s="5">
        <v>2022</v>
      </c>
    </row>
    <row r="2517" spans="1:9" x14ac:dyDescent="0.25">
      <c r="A2517" t="s">
        <v>5009</v>
      </c>
      <c r="B2517" t="s">
        <v>5010</v>
      </c>
      <c r="D2517" t="s">
        <v>5032</v>
      </c>
      <c r="E2517" t="s">
        <v>5035</v>
      </c>
      <c r="G2517" s="5">
        <v>11</v>
      </c>
      <c r="H2517" s="5">
        <v>21101</v>
      </c>
      <c r="I2517" s="5">
        <v>2022</v>
      </c>
    </row>
    <row r="2518" spans="1:9" x14ac:dyDescent="0.25">
      <c r="A2518" t="s">
        <v>5036</v>
      </c>
      <c r="B2518" t="s">
        <v>5037</v>
      </c>
      <c r="D2518" t="s">
        <v>5038</v>
      </c>
      <c r="E2518" t="s">
        <v>5039</v>
      </c>
      <c r="F2518" t="s">
        <v>5040</v>
      </c>
      <c r="G2518" s="5">
        <v>19</v>
      </c>
      <c r="H2518" s="5">
        <v>21125</v>
      </c>
      <c r="I2518" s="5">
        <v>2023</v>
      </c>
    </row>
    <row r="2519" spans="1:9" x14ac:dyDescent="0.25">
      <c r="A2519" t="s">
        <v>5036</v>
      </c>
      <c r="B2519" t="s">
        <v>5037</v>
      </c>
      <c r="D2519" t="s">
        <v>5038</v>
      </c>
      <c r="E2519" t="s">
        <v>5041</v>
      </c>
      <c r="F2519" t="s">
        <v>5040</v>
      </c>
      <c r="G2519" s="5">
        <v>16</v>
      </c>
      <c r="H2519" s="5">
        <v>21125</v>
      </c>
      <c r="I2519" s="5">
        <v>2023</v>
      </c>
    </row>
    <row r="2520" spans="1:9" x14ac:dyDescent="0.25">
      <c r="A2520" t="s">
        <v>5036</v>
      </c>
      <c r="B2520" t="s">
        <v>5037</v>
      </c>
      <c r="D2520" t="s">
        <v>5038</v>
      </c>
      <c r="E2520" t="s">
        <v>5042</v>
      </c>
      <c r="F2520" t="s">
        <v>5040</v>
      </c>
      <c r="G2520" s="5">
        <v>13</v>
      </c>
      <c r="H2520" s="5">
        <v>21125</v>
      </c>
      <c r="I2520" s="5">
        <v>2023</v>
      </c>
    </row>
    <row r="2521" spans="1:9" x14ac:dyDescent="0.25">
      <c r="A2521" t="s">
        <v>5036</v>
      </c>
      <c r="B2521" t="s">
        <v>5037</v>
      </c>
      <c r="D2521" t="s">
        <v>5038</v>
      </c>
      <c r="E2521" t="s">
        <v>5043</v>
      </c>
      <c r="F2521" t="s">
        <v>5040</v>
      </c>
      <c r="G2521" s="5">
        <v>30</v>
      </c>
      <c r="H2521" s="5">
        <v>21125</v>
      </c>
      <c r="I2521" s="5">
        <v>2023</v>
      </c>
    </row>
    <row r="2522" spans="1:9" x14ac:dyDescent="0.25">
      <c r="A2522" t="s">
        <v>5036</v>
      </c>
      <c r="B2522" t="s">
        <v>5037</v>
      </c>
      <c r="D2522" t="s">
        <v>5038</v>
      </c>
      <c r="E2522" t="s">
        <v>5044</v>
      </c>
      <c r="F2522" t="s">
        <v>5040</v>
      </c>
      <c r="G2522" s="5">
        <v>17</v>
      </c>
      <c r="H2522" s="5">
        <v>21125</v>
      </c>
      <c r="I2522" s="5">
        <v>2023</v>
      </c>
    </row>
    <row r="2523" spans="1:9" x14ac:dyDescent="0.25">
      <c r="A2523" t="s">
        <v>5036</v>
      </c>
      <c r="B2523" t="s">
        <v>5037</v>
      </c>
      <c r="D2523" t="s">
        <v>5038</v>
      </c>
      <c r="E2523" t="s">
        <v>5045</v>
      </c>
      <c r="F2523" t="s">
        <v>5040</v>
      </c>
      <c r="G2523" s="5">
        <v>23</v>
      </c>
      <c r="H2523" s="5">
        <v>21125</v>
      </c>
      <c r="I2523" s="5">
        <v>2023</v>
      </c>
    </row>
    <row r="2524" spans="1:9" x14ac:dyDescent="0.25">
      <c r="A2524" t="s">
        <v>5036</v>
      </c>
      <c r="B2524" t="s">
        <v>5037</v>
      </c>
      <c r="D2524" t="s">
        <v>5038</v>
      </c>
      <c r="E2524" t="s">
        <v>5046</v>
      </c>
      <c r="F2524" t="s">
        <v>5040</v>
      </c>
      <c r="G2524" s="5">
        <v>15</v>
      </c>
      <c r="H2524" s="5">
        <v>21125</v>
      </c>
      <c r="I2524" s="5">
        <v>2023</v>
      </c>
    </row>
    <row r="2525" spans="1:9" x14ac:dyDescent="0.25">
      <c r="A2525" t="s">
        <v>5036</v>
      </c>
      <c r="B2525" t="s">
        <v>5037</v>
      </c>
      <c r="D2525" t="s">
        <v>5038</v>
      </c>
      <c r="E2525" t="s">
        <v>5047</v>
      </c>
      <c r="F2525" t="s">
        <v>5040</v>
      </c>
      <c r="G2525" s="5">
        <v>37</v>
      </c>
      <c r="H2525" s="5">
        <v>21125</v>
      </c>
      <c r="I2525" s="5">
        <v>2023</v>
      </c>
    </row>
    <row r="2526" spans="1:9" x14ac:dyDescent="0.25">
      <c r="A2526" t="s">
        <v>5036</v>
      </c>
      <c r="B2526" t="s">
        <v>5037</v>
      </c>
      <c r="D2526" t="s">
        <v>5038</v>
      </c>
      <c r="E2526" t="s">
        <v>5048</v>
      </c>
      <c r="F2526" t="s">
        <v>5040</v>
      </c>
      <c r="G2526" s="5">
        <v>20</v>
      </c>
      <c r="H2526" s="5">
        <v>21125</v>
      </c>
      <c r="I2526" s="5">
        <v>2023</v>
      </c>
    </row>
    <row r="2527" spans="1:9" x14ac:dyDescent="0.25">
      <c r="A2527" t="s">
        <v>5036</v>
      </c>
      <c r="B2527" t="s">
        <v>5037</v>
      </c>
      <c r="D2527" t="s">
        <v>5038</v>
      </c>
      <c r="E2527" t="s">
        <v>5049</v>
      </c>
      <c r="F2527" t="s">
        <v>5040</v>
      </c>
      <c r="G2527" s="5">
        <v>37</v>
      </c>
      <c r="H2527" s="5">
        <v>21125</v>
      </c>
      <c r="I2527" s="5">
        <v>2023</v>
      </c>
    </row>
    <row r="2528" spans="1:9" x14ac:dyDescent="0.25">
      <c r="A2528" t="s">
        <v>5036</v>
      </c>
      <c r="B2528" t="s">
        <v>5037</v>
      </c>
      <c r="D2528" t="s">
        <v>5038</v>
      </c>
      <c r="E2528" t="s">
        <v>5050</v>
      </c>
      <c r="F2528" t="s">
        <v>5040</v>
      </c>
      <c r="G2528" s="5">
        <v>30</v>
      </c>
      <c r="H2528" s="5">
        <v>21125</v>
      </c>
      <c r="I2528" s="5">
        <v>2023</v>
      </c>
    </row>
    <row r="2529" spans="1:9" x14ac:dyDescent="0.25">
      <c r="A2529" t="s">
        <v>5051</v>
      </c>
      <c r="B2529" t="s">
        <v>173</v>
      </c>
      <c r="D2529" t="s">
        <v>5052</v>
      </c>
      <c r="E2529" t="s">
        <v>5053</v>
      </c>
      <c r="G2529" s="5">
        <v>23</v>
      </c>
      <c r="H2529" s="5">
        <v>21119</v>
      </c>
      <c r="I2529" s="5">
        <v>2023</v>
      </c>
    </row>
    <row r="2530" spans="1:9" x14ac:dyDescent="0.25">
      <c r="A2530" t="s">
        <v>5051</v>
      </c>
      <c r="B2530" t="s">
        <v>173</v>
      </c>
      <c r="D2530" t="s">
        <v>5052</v>
      </c>
      <c r="E2530" t="s">
        <v>5054</v>
      </c>
      <c r="G2530" s="5">
        <v>14</v>
      </c>
      <c r="H2530" s="5">
        <v>21119</v>
      </c>
      <c r="I2530" s="5">
        <v>2023</v>
      </c>
    </row>
    <row r="2531" spans="1:9" x14ac:dyDescent="0.25">
      <c r="A2531" t="s">
        <v>5051</v>
      </c>
      <c r="B2531" t="s">
        <v>173</v>
      </c>
      <c r="D2531" t="s">
        <v>5055</v>
      </c>
      <c r="E2531" t="s">
        <v>5056</v>
      </c>
      <c r="G2531" s="5">
        <v>12</v>
      </c>
      <c r="H2531" s="5">
        <v>21119</v>
      </c>
      <c r="I2531" s="5">
        <v>2023</v>
      </c>
    </row>
    <row r="2532" spans="1:9" x14ac:dyDescent="0.25">
      <c r="A2532" t="s">
        <v>5051</v>
      </c>
      <c r="B2532" t="s">
        <v>173</v>
      </c>
      <c r="D2532" t="s">
        <v>5055</v>
      </c>
      <c r="E2532" t="s">
        <v>5057</v>
      </c>
      <c r="G2532" s="5">
        <v>12</v>
      </c>
      <c r="H2532" s="5">
        <v>21119</v>
      </c>
      <c r="I2532" s="5">
        <v>2023</v>
      </c>
    </row>
    <row r="2533" spans="1:9" x14ac:dyDescent="0.25">
      <c r="A2533" t="s">
        <v>5051</v>
      </c>
      <c r="B2533" t="s">
        <v>173</v>
      </c>
      <c r="D2533" t="s">
        <v>178</v>
      </c>
      <c r="E2533" t="s">
        <v>5058</v>
      </c>
      <c r="G2533" s="5">
        <v>11</v>
      </c>
      <c r="H2533" s="5">
        <v>21119</v>
      </c>
      <c r="I2533" s="5">
        <v>2023</v>
      </c>
    </row>
    <row r="2534" spans="1:9" x14ac:dyDescent="0.25">
      <c r="A2534" t="s">
        <v>5051</v>
      </c>
      <c r="B2534" t="s">
        <v>173</v>
      </c>
      <c r="D2534" t="s">
        <v>4954</v>
      </c>
      <c r="E2534" t="s">
        <v>5059</v>
      </c>
      <c r="G2534" s="5">
        <v>13</v>
      </c>
      <c r="H2534" s="5">
        <v>21119</v>
      </c>
      <c r="I2534" s="5">
        <v>2023</v>
      </c>
    </row>
    <row r="2535" spans="1:9" x14ac:dyDescent="0.25">
      <c r="A2535" t="s">
        <v>5051</v>
      </c>
      <c r="B2535" t="s">
        <v>173</v>
      </c>
      <c r="D2535" t="s">
        <v>4954</v>
      </c>
      <c r="E2535" t="s">
        <v>5060</v>
      </c>
      <c r="G2535" s="5">
        <v>18</v>
      </c>
      <c r="H2535" s="5">
        <v>21119</v>
      </c>
      <c r="I2535" s="5">
        <v>2023</v>
      </c>
    </row>
    <row r="2536" spans="1:9" x14ac:dyDescent="0.25">
      <c r="A2536" t="s">
        <v>5051</v>
      </c>
      <c r="B2536" t="s">
        <v>173</v>
      </c>
      <c r="D2536" t="s">
        <v>4954</v>
      </c>
      <c r="E2536" t="s">
        <v>5061</v>
      </c>
      <c r="G2536" s="5">
        <v>11</v>
      </c>
      <c r="H2536" s="5">
        <v>21119</v>
      </c>
      <c r="I2536" s="5">
        <v>2023</v>
      </c>
    </row>
    <row r="2537" spans="1:9" x14ac:dyDescent="0.25">
      <c r="A2537" t="s">
        <v>5051</v>
      </c>
      <c r="B2537" t="s">
        <v>173</v>
      </c>
      <c r="D2537" t="s">
        <v>5062</v>
      </c>
      <c r="E2537" t="s">
        <v>5063</v>
      </c>
      <c r="G2537" s="5">
        <v>30</v>
      </c>
      <c r="H2537" s="5">
        <v>21119</v>
      </c>
      <c r="I2537" s="5">
        <v>2023</v>
      </c>
    </row>
    <row r="2538" spans="1:9" x14ac:dyDescent="0.25">
      <c r="A2538" t="s">
        <v>5051</v>
      </c>
      <c r="B2538" t="s">
        <v>173</v>
      </c>
      <c r="D2538" t="s">
        <v>5064</v>
      </c>
      <c r="E2538" t="s">
        <v>5065</v>
      </c>
      <c r="G2538" s="5">
        <v>18</v>
      </c>
      <c r="H2538" s="5">
        <v>21119</v>
      </c>
      <c r="I2538" s="5">
        <v>2023</v>
      </c>
    </row>
    <row r="2539" spans="1:9" x14ac:dyDescent="0.25">
      <c r="A2539" t="s">
        <v>5051</v>
      </c>
      <c r="B2539" t="s">
        <v>173</v>
      </c>
      <c r="D2539" t="s">
        <v>5064</v>
      </c>
      <c r="E2539" t="s">
        <v>5066</v>
      </c>
      <c r="G2539" s="5">
        <v>21</v>
      </c>
      <c r="H2539" s="5">
        <v>21119</v>
      </c>
      <c r="I2539" s="5">
        <v>2023</v>
      </c>
    </row>
    <row r="2540" spans="1:9" x14ac:dyDescent="0.25">
      <c r="A2540" t="s">
        <v>5051</v>
      </c>
      <c r="B2540" t="s">
        <v>173</v>
      </c>
      <c r="D2540" t="s">
        <v>178</v>
      </c>
      <c r="E2540" t="s">
        <v>5067</v>
      </c>
      <c r="G2540" s="5">
        <v>14</v>
      </c>
      <c r="H2540" s="5">
        <v>21119</v>
      </c>
      <c r="I2540" s="5">
        <v>2023</v>
      </c>
    </row>
    <row r="2541" spans="1:9" x14ac:dyDescent="0.25">
      <c r="A2541" t="s">
        <v>5051</v>
      </c>
      <c r="B2541" t="s">
        <v>173</v>
      </c>
      <c r="D2541" t="s">
        <v>178</v>
      </c>
      <c r="E2541" t="s">
        <v>5068</v>
      </c>
      <c r="G2541" s="5">
        <v>11</v>
      </c>
      <c r="H2541" s="5">
        <v>21119</v>
      </c>
      <c r="I2541" s="5">
        <v>2023</v>
      </c>
    </row>
    <row r="2542" spans="1:9" x14ac:dyDescent="0.25">
      <c r="A2542" t="s">
        <v>3401</v>
      </c>
      <c r="B2542" t="s">
        <v>3402</v>
      </c>
      <c r="D2542" t="s">
        <v>170</v>
      </c>
      <c r="E2542" t="s">
        <v>5069</v>
      </c>
      <c r="G2542" s="5">
        <v>177</v>
      </c>
      <c r="H2542" s="5">
        <v>21111</v>
      </c>
      <c r="I2542" s="5">
        <v>2023</v>
      </c>
    </row>
    <row r="2543" spans="1:9" x14ac:dyDescent="0.25">
      <c r="A2543" t="s">
        <v>3271</v>
      </c>
      <c r="B2543" t="s">
        <v>3268</v>
      </c>
      <c r="D2543" t="s">
        <v>479</v>
      </c>
      <c r="E2543" t="s">
        <v>5070</v>
      </c>
      <c r="G2543" s="5">
        <v>14</v>
      </c>
      <c r="H2543" s="5">
        <v>21103</v>
      </c>
      <c r="I2543" s="5">
        <v>2023</v>
      </c>
    </row>
    <row r="2544" spans="1:9" x14ac:dyDescent="0.25">
      <c r="A2544" t="s">
        <v>3271</v>
      </c>
      <c r="B2544" t="s">
        <v>3268</v>
      </c>
      <c r="D2544" t="s">
        <v>479</v>
      </c>
      <c r="E2544" t="s">
        <v>5071</v>
      </c>
      <c r="G2544" s="5">
        <v>10</v>
      </c>
      <c r="H2544" s="5">
        <v>21103</v>
      </c>
      <c r="I2544" s="5">
        <v>2023</v>
      </c>
    </row>
    <row r="2545" spans="1:9" x14ac:dyDescent="0.25">
      <c r="A2545" t="s">
        <v>5072</v>
      </c>
      <c r="B2545" t="s">
        <v>5073</v>
      </c>
      <c r="D2545" t="s">
        <v>5074</v>
      </c>
      <c r="E2545" t="s">
        <v>5075</v>
      </c>
      <c r="F2545" t="s">
        <v>5076</v>
      </c>
      <c r="G2545" s="5">
        <v>10</v>
      </c>
      <c r="H2545" s="5">
        <v>21114</v>
      </c>
      <c r="I2545" s="5">
        <v>2023</v>
      </c>
    </row>
    <row r="2546" spans="1:9" x14ac:dyDescent="0.25">
      <c r="A2546" t="s">
        <v>5072</v>
      </c>
      <c r="B2546" t="s">
        <v>5073</v>
      </c>
      <c r="D2546" t="s">
        <v>5074</v>
      </c>
      <c r="E2546" t="s">
        <v>5077</v>
      </c>
      <c r="F2546" t="s">
        <v>5076</v>
      </c>
      <c r="G2546" s="5">
        <v>10</v>
      </c>
      <c r="H2546" s="5">
        <v>21114</v>
      </c>
      <c r="I2546" s="5">
        <v>2023</v>
      </c>
    </row>
    <row r="2547" spans="1:9" x14ac:dyDescent="0.25">
      <c r="A2547" t="s">
        <v>5072</v>
      </c>
      <c r="B2547" t="s">
        <v>5073</v>
      </c>
      <c r="D2547" t="s">
        <v>5074</v>
      </c>
      <c r="E2547" t="s">
        <v>5078</v>
      </c>
      <c r="F2547" t="s">
        <v>5076</v>
      </c>
      <c r="G2547" s="5">
        <v>13</v>
      </c>
      <c r="H2547" s="5">
        <v>21114</v>
      </c>
      <c r="I2547" s="5">
        <v>2023</v>
      </c>
    </row>
    <row r="2548" spans="1:9" x14ac:dyDescent="0.25">
      <c r="A2548" t="s">
        <v>5079</v>
      </c>
      <c r="B2548" t="s">
        <v>5080</v>
      </c>
      <c r="D2548" t="s">
        <v>5081</v>
      </c>
      <c r="E2548" t="s">
        <v>5082</v>
      </c>
      <c r="F2548" t="s">
        <v>5083</v>
      </c>
      <c r="G2548" s="5">
        <v>10</v>
      </c>
      <c r="H2548" s="5">
        <v>21114</v>
      </c>
      <c r="I2548" s="5">
        <v>2023</v>
      </c>
    </row>
    <row r="2549" spans="1:9" x14ac:dyDescent="0.25">
      <c r="A2549" t="s">
        <v>5079</v>
      </c>
      <c r="B2549" t="s">
        <v>5080</v>
      </c>
      <c r="D2549" t="s">
        <v>5081</v>
      </c>
      <c r="E2549" t="s">
        <v>5084</v>
      </c>
      <c r="F2549" t="s">
        <v>5083</v>
      </c>
      <c r="G2549" s="5">
        <v>14</v>
      </c>
      <c r="H2549" s="5">
        <v>21114</v>
      </c>
      <c r="I2549" s="5">
        <v>2023</v>
      </c>
    </row>
    <row r="2550" spans="1:9" x14ac:dyDescent="0.25">
      <c r="A2550" t="s">
        <v>5079</v>
      </c>
      <c r="B2550" t="s">
        <v>5080</v>
      </c>
      <c r="D2550" t="s">
        <v>5081</v>
      </c>
      <c r="E2550" t="s">
        <v>5085</v>
      </c>
      <c r="F2550" t="s">
        <v>5083</v>
      </c>
      <c r="G2550" s="5">
        <v>15</v>
      </c>
      <c r="H2550" s="5">
        <v>21114</v>
      </c>
      <c r="I2550" s="5">
        <v>2023</v>
      </c>
    </row>
    <row r="2551" spans="1:9" x14ac:dyDescent="0.25">
      <c r="A2551" t="s">
        <v>5079</v>
      </c>
      <c r="B2551" t="s">
        <v>5080</v>
      </c>
      <c r="D2551" t="s">
        <v>5081</v>
      </c>
      <c r="E2551" t="s">
        <v>5086</v>
      </c>
      <c r="F2551" t="s">
        <v>5083</v>
      </c>
      <c r="G2551" s="5">
        <v>14</v>
      </c>
      <c r="H2551" s="5">
        <v>21114</v>
      </c>
      <c r="I2551" s="5">
        <v>2023</v>
      </c>
    </row>
    <row r="2552" spans="1:9" x14ac:dyDescent="0.25">
      <c r="A2552" t="s">
        <v>5079</v>
      </c>
      <c r="B2552" t="s">
        <v>5080</v>
      </c>
      <c r="D2552" t="s">
        <v>5081</v>
      </c>
      <c r="E2552" t="s">
        <v>5087</v>
      </c>
      <c r="F2552" t="s">
        <v>5083</v>
      </c>
      <c r="G2552" s="5">
        <v>16</v>
      </c>
      <c r="H2552" s="5">
        <v>21114</v>
      </c>
      <c r="I2552" s="5">
        <v>2023</v>
      </c>
    </row>
    <row r="2553" spans="1:9" x14ac:dyDescent="0.25">
      <c r="A2553" t="s">
        <v>3206</v>
      </c>
      <c r="B2553" t="s">
        <v>3196</v>
      </c>
      <c r="D2553" t="s">
        <v>118</v>
      </c>
      <c r="E2553" t="s">
        <v>5088</v>
      </c>
      <c r="G2553" s="5">
        <v>268</v>
      </c>
      <c r="H2553" s="5">
        <v>21108</v>
      </c>
      <c r="I2553" s="5">
        <v>2023</v>
      </c>
    </row>
    <row r="2554" spans="1:9" x14ac:dyDescent="0.25">
      <c r="A2554" t="s">
        <v>3206</v>
      </c>
      <c r="B2554" t="s">
        <v>3196</v>
      </c>
      <c r="D2554" t="s">
        <v>5089</v>
      </c>
      <c r="E2554" t="s">
        <v>5090</v>
      </c>
      <c r="G2554" s="5">
        <v>318</v>
      </c>
      <c r="H2554" s="5">
        <v>21108</v>
      </c>
      <c r="I2554" s="5">
        <v>2023</v>
      </c>
    </row>
    <row r="2555" spans="1:9" x14ac:dyDescent="0.25">
      <c r="A2555" t="s">
        <v>3206</v>
      </c>
      <c r="B2555" t="s">
        <v>3196</v>
      </c>
      <c r="D2555" t="s">
        <v>397</v>
      </c>
      <c r="E2555" t="s">
        <v>5091</v>
      </c>
      <c r="G2555" s="5">
        <v>227</v>
      </c>
      <c r="H2555" s="5">
        <v>21108</v>
      </c>
      <c r="I2555" s="5">
        <v>2023</v>
      </c>
    </row>
    <row r="2556" spans="1:9" x14ac:dyDescent="0.25">
      <c r="A2556" t="s">
        <v>2516</v>
      </c>
      <c r="B2556" t="s">
        <v>2517</v>
      </c>
      <c r="D2556" t="s">
        <v>5092</v>
      </c>
      <c r="E2556" t="s">
        <v>5093</v>
      </c>
      <c r="F2556" t="s">
        <v>5094</v>
      </c>
      <c r="G2556" s="5">
        <v>17</v>
      </c>
      <c r="H2556" s="5">
        <v>21124</v>
      </c>
      <c r="I2556" s="5">
        <v>2023</v>
      </c>
    </row>
    <row r="2557" spans="1:9" x14ac:dyDescent="0.25">
      <c r="A2557" t="s">
        <v>5095</v>
      </c>
      <c r="B2557" t="s">
        <v>4277</v>
      </c>
      <c r="D2557" t="s">
        <v>12</v>
      </c>
      <c r="E2557" t="s">
        <v>5096</v>
      </c>
      <c r="G2557" s="5">
        <v>232</v>
      </c>
      <c r="H2557" s="5">
        <v>21121</v>
      </c>
      <c r="I2557" s="5">
        <v>2023</v>
      </c>
    </row>
    <row r="2558" spans="1:9" x14ac:dyDescent="0.25">
      <c r="A2558" t="s">
        <v>5095</v>
      </c>
      <c r="B2558" t="s">
        <v>4277</v>
      </c>
      <c r="D2558" t="s">
        <v>12</v>
      </c>
      <c r="E2558" t="s">
        <v>5097</v>
      </c>
      <c r="G2558" s="5">
        <v>284</v>
      </c>
      <c r="H2558" s="5">
        <v>21121</v>
      </c>
      <c r="I2558" s="5">
        <v>2023</v>
      </c>
    </row>
    <row r="2559" spans="1:9" x14ac:dyDescent="0.25">
      <c r="A2559" t="s">
        <v>5095</v>
      </c>
      <c r="B2559" t="s">
        <v>4277</v>
      </c>
      <c r="D2559" t="s">
        <v>12</v>
      </c>
      <c r="E2559" t="s">
        <v>5098</v>
      </c>
      <c r="G2559" s="5">
        <v>239</v>
      </c>
      <c r="H2559" s="5">
        <v>21121</v>
      </c>
      <c r="I2559" s="5">
        <v>2023</v>
      </c>
    </row>
    <row r="2560" spans="1:9" x14ac:dyDescent="0.25">
      <c r="A2560" t="s">
        <v>5095</v>
      </c>
      <c r="B2560" t="s">
        <v>4277</v>
      </c>
      <c r="D2560" t="s">
        <v>12</v>
      </c>
      <c r="E2560" t="s">
        <v>5099</v>
      </c>
      <c r="G2560" s="5">
        <v>167</v>
      </c>
      <c r="H2560" s="5">
        <v>21121</v>
      </c>
      <c r="I2560" s="5">
        <v>2023</v>
      </c>
    </row>
    <row r="2561" spans="1:9" x14ac:dyDescent="0.25">
      <c r="A2561" t="s">
        <v>1142</v>
      </c>
      <c r="B2561" t="s">
        <v>5100</v>
      </c>
      <c r="D2561" t="s">
        <v>5101</v>
      </c>
      <c r="E2561" t="s">
        <v>5102</v>
      </c>
      <c r="F2561" t="s">
        <v>5103</v>
      </c>
      <c r="G2561" s="5">
        <v>18</v>
      </c>
      <c r="H2561" s="5">
        <v>21104</v>
      </c>
      <c r="I2561" s="5">
        <v>2023</v>
      </c>
    </row>
    <row r="2562" spans="1:9" x14ac:dyDescent="0.25">
      <c r="A2562" t="s">
        <v>1142</v>
      </c>
      <c r="B2562" t="s">
        <v>5100</v>
      </c>
      <c r="D2562" t="s">
        <v>5101</v>
      </c>
      <c r="E2562" t="s">
        <v>5104</v>
      </c>
      <c r="F2562" t="s">
        <v>5103</v>
      </c>
      <c r="G2562" s="5">
        <v>11</v>
      </c>
      <c r="H2562" s="5">
        <v>21104</v>
      </c>
      <c r="I2562" s="5">
        <v>2023</v>
      </c>
    </row>
    <row r="2563" spans="1:9" x14ac:dyDescent="0.25">
      <c r="A2563" t="s">
        <v>1142</v>
      </c>
      <c r="B2563" t="s">
        <v>5100</v>
      </c>
      <c r="D2563" t="s">
        <v>5101</v>
      </c>
      <c r="E2563" t="s">
        <v>5105</v>
      </c>
      <c r="F2563" t="s">
        <v>5103</v>
      </c>
      <c r="G2563" s="5">
        <v>22</v>
      </c>
      <c r="H2563" s="5">
        <v>21104</v>
      </c>
      <c r="I2563" s="5">
        <v>2023</v>
      </c>
    </row>
    <row r="2564" spans="1:9" x14ac:dyDescent="0.25">
      <c r="A2564" t="s">
        <v>1142</v>
      </c>
      <c r="B2564" t="s">
        <v>5100</v>
      </c>
      <c r="D2564" t="s">
        <v>5101</v>
      </c>
      <c r="E2564" t="s">
        <v>5106</v>
      </c>
      <c r="F2564" t="s">
        <v>5103</v>
      </c>
      <c r="G2564" s="5">
        <v>16</v>
      </c>
      <c r="H2564" s="5">
        <v>21104</v>
      </c>
      <c r="I2564" s="5">
        <v>2023</v>
      </c>
    </row>
    <row r="2565" spans="1:9" x14ac:dyDescent="0.25">
      <c r="A2565" t="s">
        <v>1142</v>
      </c>
      <c r="B2565" t="s">
        <v>5100</v>
      </c>
      <c r="D2565" t="s">
        <v>5101</v>
      </c>
      <c r="E2565" t="s">
        <v>5107</v>
      </c>
      <c r="F2565" t="s">
        <v>5103</v>
      </c>
      <c r="G2565" s="5">
        <v>13</v>
      </c>
      <c r="H2565" s="5">
        <v>21104</v>
      </c>
      <c r="I2565" s="5">
        <v>2023</v>
      </c>
    </row>
    <row r="2566" spans="1:9" x14ac:dyDescent="0.25">
      <c r="A2566" t="s">
        <v>1142</v>
      </c>
      <c r="B2566" t="s">
        <v>5100</v>
      </c>
      <c r="D2566" t="s">
        <v>5014</v>
      </c>
      <c r="E2566" t="s">
        <v>5108</v>
      </c>
      <c r="F2566" t="s">
        <v>5109</v>
      </c>
      <c r="G2566" s="5">
        <v>14</v>
      </c>
      <c r="H2566" s="5">
        <v>21104</v>
      </c>
      <c r="I2566" s="5">
        <v>2023</v>
      </c>
    </row>
    <row r="2567" spans="1:9" x14ac:dyDescent="0.25">
      <c r="A2567" t="s">
        <v>1142</v>
      </c>
      <c r="B2567" t="s">
        <v>5100</v>
      </c>
      <c r="D2567" t="s">
        <v>5101</v>
      </c>
      <c r="E2567" t="s">
        <v>5110</v>
      </c>
      <c r="F2567" t="s">
        <v>5103</v>
      </c>
      <c r="G2567" s="5">
        <v>27</v>
      </c>
      <c r="H2567" s="5">
        <v>21104</v>
      </c>
      <c r="I2567" s="5">
        <v>2023</v>
      </c>
    </row>
    <row r="2568" spans="1:9" x14ac:dyDescent="0.25">
      <c r="A2568" t="s">
        <v>1142</v>
      </c>
      <c r="B2568" t="s">
        <v>5100</v>
      </c>
      <c r="D2568" t="s">
        <v>5101</v>
      </c>
      <c r="E2568" t="s">
        <v>5111</v>
      </c>
      <c r="F2568" t="s">
        <v>5103</v>
      </c>
      <c r="G2568" s="5">
        <v>26</v>
      </c>
      <c r="H2568" s="5">
        <v>21104</v>
      </c>
      <c r="I2568" s="5">
        <v>2023</v>
      </c>
    </row>
    <row r="2569" spans="1:9" x14ac:dyDescent="0.25">
      <c r="A2569" t="s">
        <v>1142</v>
      </c>
      <c r="B2569" t="s">
        <v>5100</v>
      </c>
      <c r="D2569" t="s">
        <v>5101</v>
      </c>
      <c r="E2569" t="s">
        <v>5112</v>
      </c>
      <c r="F2569" t="s">
        <v>5103</v>
      </c>
      <c r="G2569" s="5">
        <v>21</v>
      </c>
      <c r="H2569" s="5">
        <v>21104</v>
      </c>
      <c r="I2569" s="5">
        <v>2023</v>
      </c>
    </row>
    <row r="2570" spans="1:9" x14ac:dyDescent="0.25">
      <c r="A2570" t="s">
        <v>1142</v>
      </c>
      <c r="B2570" t="s">
        <v>5100</v>
      </c>
      <c r="D2570" t="s">
        <v>5101</v>
      </c>
      <c r="E2570" t="s">
        <v>5113</v>
      </c>
      <c r="F2570" t="s">
        <v>5103</v>
      </c>
      <c r="G2570" s="5">
        <v>14</v>
      </c>
      <c r="H2570" s="5">
        <v>21104</v>
      </c>
      <c r="I2570" s="5">
        <v>2023</v>
      </c>
    </row>
    <row r="2571" spans="1:9" x14ac:dyDescent="0.25">
      <c r="A2571" t="s">
        <v>1142</v>
      </c>
      <c r="B2571" t="s">
        <v>5100</v>
      </c>
      <c r="D2571" t="s">
        <v>5101</v>
      </c>
      <c r="E2571" t="s">
        <v>5114</v>
      </c>
      <c r="F2571" t="s">
        <v>5103</v>
      </c>
      <c r="G2571" s="5">
        <v>15</v>
      </c>
      <c r="H2571" s="5">
        <v>21104</v>
      </c>
      <c r="I2571" s="5">
        <v>2023</v>
      </c>
    </row>
    <row r="2572" spans="1:9" x14ac:dyDescent="0.25">
      <c r="A2572" t="s">
        <v>1142</v>
      </c>
      <c r="B2572" t="s">
        <v>5100</v>
      </c>
      <c r="D2572" t="s">
        <v>5101</v>
      </c>
      <c r="E2572" t="s">
        <v>5115</v>
      </c>
      <c r="F2572" t="s">
        <v>5103</v>
      </c>
      <c r="G2572" s="5">
        <v>16</v>
      </c>
      <c r="H2572" s="5">
        <v>21104</v>
      </c>
      <c r="I2572" s="5">
        <v>2023</v>
      </c>
    </row>
    <row r="2573" spans="1:9" x14ac:dyDescent="0.25">
      <c r="A2573" t="s">
        <v>1142</v>
      </c>
      <c r="B2573" t="s">
        <v>5100</v>
      </c>
      <c r="D2573" t="s">
        <v>5101</v>
      </c>
      <c r="E2573" t="s">
        <v>5116</v>
      </c>
      <c r="F2573" t="s">
        <v>5103</v>
      </c>
      <c r="G2573" s="5">
        <v>12</v>
      </c>
      <c r="H2573" s="5">
        <v>21104</v>
      </c>
      <c r="I2573" s="5">
        <v>2023</v>
      </c>
    </row>
    <row r="2574" spans="1:9" x14ac:dyDescent="0.25">
      <c r="A2574" t="s">
        <v>1142</v>
      </c>
      <c r="B2574" t="s">
        <v>5100</v>
      </c>
      <c r="D2574" t="s">
        <v>5117</v>
      </c>
      <c r="E2574" t="s">
        <v>5118</v>
      </c>
      <c r="F2574" t="s">
        <v>5119</v>
      </c>
      <c r="G2574" s="5">
        <v>11</v>
      </c>
      <c r="H2574" s="5">
        <v>21104</v>
      </c>
      <c r="I2574" s="5">
        <v>2023</v>
      </c>
    </row>
    <row r="2575" spans="1:9" x14ac:dyDescent="0.25">
      <c r="A2575" t="s">
        <v>1142</v>
      </c>
      <c r="B2575" t="s">
        <v>5100</v>
      </c>
      <c r="D2575" t="s">
        <v>5117</v>
      </c>
      <c r="E2575" t="s">
        <v>5120</v>
      </c>
      <c r="F2575" t="s">
        <v>5119</v>
      </c>
      <c r="G2575" s="5">
        <v>14</v>
      </c>
      <c r="H2575" s="5">
        <v>21104</v>
      </c>
      <c r="I2575" s="5">
        <v>2023</v>
      </c>
    </row>
    <row r="2576" spans="1:9" x14ac:dyDescent="0.25">
      <c r="A2576" t="s">
        <v>1142</v>
      </c>
      <c r="B2576" t="s">
        <v>5100</v>
      </c>
      <c r="D2576" t="s">
        <v>5117</v>
      </c>
      <c r="E2576" t="s">
        <v>5121</v>
      </c>
      <c r="F2576" t="s">
        <v>5119</v>
      </c>
      <c r="G2576" s="5">
        <v>11</v>
      </c>
      <c r="H2576" s="5">
        <v>21104</v>
      </c>
      <c r="I2576" s="5">
        <v>2023</v>
      </c>
    </row>
    <row r="2577" spans="1:9" x14ac:dyDescent="0.25">
      <c r="A2577" t="s">
        <v>1142</v>
      </c>
      <c r="B2577" t="s">
        <v>5100</v>
      </c>
      <c r="D2577" t="s">
        <v>5117</v>
      </c>
      <c r="E2577" t="s">
        <v>5122</v>
      </c>
      <c r="F2577" t="s">
        <v>5119</v>
      </c>
      <c r="G2577" s="5">
        <v>14</v>
      </c>
      <c r="H2577" s="5">
        <v>21104</v>
      </c>
      <c r="I2577" s="5">
        <v>2023</v>
      </c>
    </row>
    <row r="2578" spans="1:9" x14ac:dyDescent="0.25">
      <c r="A2578" t="s">
        <v>1142</v>
      </c>
      <c r="B2578" t="s">
        <v>5100</v>
      </c>
      <c r="D2578" t="s">
        <v>5117</v>
      </c>
      <c r="E2578" t="s">
        <v>5123</v>
      </c>
      <c r="F2578" t="s">
        <v>5119</v>
      </c>
      <c r="G2578" s="5">
        <v>18</v>
      </c>
      <c r="H2578" s="5">
        <v>21104</v>
      </c>
      <c r="I2578" s="5">
        <v>2023</v>
      </c>
    </row>
    <row r="2579" spans="1:9" x14ac:dyDescent="0.25">
      <c r="A2579" t="s">
        <v>1142</v>
      </c>
      <c r="B2579" t="s">
        <v>5100</v>
      </c>
      <c r="D2579" t="s">
        <v>5124</v>
      </c>
      <c r="E2579" t="s">
        <v>5125</v>
      </c>
      <c r="F2579" t="s">
        <v>5126</v>
      </c>
      <c r="G2579" s="5">
        <v>13</v>
      </c>
      <c r="H2579" s="5">
        <v>21104</v>
      </c>
      <c r="I2579" s="5">
        <v>2023</v>
      </c>
    </row>
    <row r="2580" spans="1:9" x14ac:dyDescent="0.25">
      <c r="A2580" t="s">
        <v>1142</v>
      </c>
      <c r="B2580" t="s">
        <v>5100</v>
      </c>
      <c r="D2580" t="s">
        <v>5124</v>
      </c>
      <c r="E2580" t="s">
        <v>5127</v>
      </c>
      <c r="F2580" t="s">
        <v>5126</v>
      </c>
      <c r="G2580" s="5">
        <v>14</v>
      </c>
      <c r="H2580" s="5">
        <v>21104</v>
      </c>
      <c r="I2580" s="5">
        <v>2023</v>
      </c>
    </row>
    <row r="2581" spans="1:9" x14ac:dyDescent="0.25">
      <c r="A2581" t="s">
        <v>1142</v>
      </c>
      <c r="B2581" t="s">
        <v>5100</v>
      </c>
      <c r="D2581" t="s">
        <v>5124</v>
      </c>
      <c r="E2581" t="s">
        <v>5128</v>
      </c>
      <c r="F2581" t="s">
        <v>5126</v>
      </c>
      <c r="G2581" s="5">
        <v>10</v>
      </c>
      <c r="H2581" s="5">
        <v>21104</v>
      </c>
      <c r="I2581" s="5">
        <v>2023</v>
      </c>
    </row>
    <row r="2582" spans="1:9" x14ac:dyDescent="0.25">
      <c r="A2582" t="s">
        <v>1142</v>
      </c>
      <c r="B2582" t="s">
        <v>5100</v>
      </c>
      <c r="D2582" t="s">
        <v>5124</v>
      </c>
      <c r="E2582" t="s">
        <v>5129</v>
      </c>
      <c r="F2582" t="s">
        <v>5126</v>
      </c>
      <c r="G2582" s="5">
        <v>10</v>
      </c>
      <c r="H2582" s="5">
        <v>21104</v>
      </c>
      <c r="I2582" s="5">
        <v>2023</v>
      </c>
    </row>
    <row r="2583" spans="1:9" x14ac:dyDescent="0.25">
      <c r="A2583" t="s">
        <v>1142</v>
      </c>
      <c r="B2583" t="s">
        <v>5100</v>
      </c>
      <c r="D2583" t="s">
        <v>5124</v>
      </c>
      <c r="E2583" t="s">
        <v>5130</v>
      </c>
      <c r="F2583" t="s">
        <v>5126</v>
      </c>
      <c r="G2583" s="5">
        <v>16</v>
      </c>
      <c r="H2583" s="5">
        <v>21104</v>
      </c>
      <c r="I2583" s="5">
        <v>2023</v>
      </c>
    </row>
    <row r="2584" spans="1:9" x14ac:dyDescent="0.25">
      <c r="A2584" t="s">
        <v>1142</v>
      </c>
      <c r="B2584" t="s">
        <v>5100</v>
      </c>
      <c r="D2584" t="s">
        <v>5131</v>
      </c>
      <c r="E2584" t="s">
        <v>5132</v>
      </c>
      <c r="F2584" t="s">
        <v>5133</v>
      </c>
      <c r="G2584" s="5">
        <v>19</v>
      </c>
      <c r="H2584" s="5">
        <v>21104</v>
      </c>
      <c r="I2584" s="5">
        <v>2023</v>
      </c>
    </row>
    <row r="2585" spans="1:9" x14ac:dyDescent="0.25">
      <c r="A2585" t="s">
        <v>1142</v>
      </c>
      <c r="B2585" t="s">
        <v>5100</v>
      </c>
      <c r="D2585" t="s">
        <v>5131</v>
      </c>
      <c r="E2585" t="s">
        <v>5134</v>
      </c>
      <c r="F2585" t="s">
        <v>5133</v>
      </c>
      <c r="G2585" s="5">
        <v>11</v>
      </c>
      <c r="H2585" s="5">
        <v>21104</v>
      </c>
      <c r="I2585" s="5">
        <v>2023</v>
      </c>
    </row>
    <row r="2586" spans="1:9" x14ac:dyDescent="0.25">
      <c r="A2586" t="s">
        <v>1142</v>
      </c>
      <c r="B2586" t="s">
        <v>5100</v>
      </c>
      <c r="D2586" t="s">
        <v>5131</v>
      </c>
      <c r="E2586" t="s">
        <v>5135</v>
      </c>
      <c r="F2586" t="s">
        <v>5133</v>
      </c>
      <c r="G2586" s="5">
        <v>15</v>
      </c>
      <c r="H2586" s="5">
        <v>21104</v>
      </c>
      <c r="I2586" s="5">
        <v>2023</v>
      </c>
    </row>
    <row r="2587" spans="1:9" x14ac:dyDescent="0.25">
      <c r="A2587" t="s">
        <v>1142</v>
      </c>
      <c r="B2587" t="s">
        <v>5100</v>
      </c>
      <c r="D2587" t="s">
        <v>5131</v>
      </c>
      <c r="E2587" t="s">
        <v>5136</v>
      </c>
      <c r="F2587" t="s">
        <v>5133</v>
      </c>
      <c r="G2587" s="5">
        <v>10</v>
      </c>
      <c r="H2587" s="5">
        <v>21104</v>
      </c>
      <c r="I2587" s="5">
        <v>2023</v>
      </c>
    </row>
    <row r="2588" spans="1:9" x14ac:dyDescent="0.25">
      <c r="A2588" t="s">
        <v>1142</v>
      </c>
      <c r="B2588" t="s">
        <v>5100</v>
      </c>
      <c r="D2588" t="s">
        <v>5131</v>
      </c>
      <c r="E2588" t="s">
        <v>5137</v>
      </c>
      <c r="F2588" t="s">
        <v>5133</v>
      </c>
      <c r="G2588" s="5">
        <v>11</v>
      </c>
      <c r="H2588" s="5">
        <v>21104</v>
      </c>
      <c r="I2588" s="5">
        <v>2023</v>
      </c>
    </row>
    <row r="2589" spans="1:9" x14ac:dyDescent="0.25">
      <c r="A2589" t="s">
        <v>1142</v>
      </c>
      <c r="B2589" t="s">
        <v>5100</v>
      </c>
      <c r="D2589" t="s">
        <v>5131</v>
      </c>
      <c r="E2589" t="s">
        <v>5138</v>
      </c>
      <c r="F2589" t="s">
        <v>5133</v>
      </c>
      <c r="G2589" s="5">
        <v>16</v>
      </c>
      <c r="H2589" s="5">
        <v>21104</v>
      </c>
      <c r="I2589" s="5">
        <v>2023</v>
      </c>
    </row>
    <row r="2590" spans="1:9" x14ac:dyDescent="0.25">
      <c r="A2590" t="s">
        <v>1142</v>
      </c>
      <c r="B2590" t="s">
        <v>5100</v>
      </c>
      <c r="D2590" t="s">
        <v>5131</v>
      </c>
      <c r="E2590" t="s">
        <v>5139</v>
      </c>
      <c r="F2590" t="s">
        <v>5133</v>
      </c>
      <c r="G2590" s="5">
        <v>15</v>
      </c>
      <c r="H2590" s="5">
        <v>21104</v>
      </c>
      <c r="I2590" s="5">
        <v>2023</v>
      </c>
    </row>
    <row r="2591" spans="1:9" x14ac:dyDescent="0.25">
      <c r="A2591" t="s">
        <v>1142</v>
      </c>
      <c r="B2591" t="s">
        <v>5100</v>
      </c>
      <c r="D2591" t="s">
        <v>5140</v>
      </c>
      <c r="E2591" t="s">
        <v>5141</v>
      </c>
      <c r="F2591" t="s">
        <v>5142</v>
      </c>
      <c r="G2591" s="5">
        <v>25</v>
      </c>
      <c r="H2591" s="5">
        <v>21104</v>
      </c>
      <c r="I2591" s="5">
        <v>2023</v>
      </c>
    </row>
    <row r="2592" spans="1:9" x14ac:dyDescent="0.25">
      <c r="A2592" t="s">
        <v>1142</v>
      </c>
      <c r="B2592" t="s">
        <v>5100</v>
      </c>
      <c r="D2592" t="s">
        <v>5140</v>
      </c>
      <c r="E2592" t="s">
        <v>5143</v>
      </c>
      <c r="F2592" t="s">
        <v>5142</v>
      </c>
      <c r="G2592" s="5">
        <v>13</v>
      </c>
      <c r="H2592" s="5">
        <v>21104</v>
      </c>
      <c r="I2592" s="5">
        <v>2023</v>
      </c>
    </row>
    <row r="2593" spans="1:9" x14ac:dyDescent="0.25">
      <c r="A2593" t="s">
        <v>1142</v>
      </c>
      <c r="B2593" t="s">
        <v>5100</v>
      </c>
      <c r="D2593" t="s">
        <v>5144</v>
      </c>
      <c r="E2593" t="s">
        <v>5145</v>
      </c>
      <c r="F2593" t="s">
        <v>5146</v>
      </c>
      <c r="G2593" s="5">
        <v>15</v>
      </c>
      <c r="H2593" s="5">
        <v>21104</v>
      </c>
      <c r="I2593" s="5">
        <v>2023</v>
      </c>
    </row>
    <row r="2594" spans="1:9" x14ac:dyDescent="0.25">
      <c r="A2594" t="s">
        <v>1142</v>
      </c>
      <c r="B2594" t="s">
        <v>5100</v>
      </c>
      <c r="D2594" t="s">
        <v>5144</v>
      </c>
      <c r="E2594" t="s">
        <v>5147</v>
      </c>
      <c r="F2594" t="s">
        <v>5146</v>
      </c>
      <c r="G2594" s="5">
        <v>25</v>
      </c>
      <c r="H2594" s="5">
        <v>21104</v>
      </c>
      <c r="I2594" s="5">
        <v>2023</v>
      </c>
    </row>
    <row r="2595" spans="1:9" x14ac:dyDescent="0.25">
      <c r="A2595" t="s">
        <v>1142</v>
      </c>
      <c r="B2595" t="s">
        <v>5100</v>
      </c>
      <c r="D2595" t="s">
        <v>5144</v>
      </c>
      <c r="E2595" t="s">
        <v>5148</v>
      </c>
      <c r="F2595" t="s">
        <v>5146</v>
      </c>
      <c r="G2595" s="5">
        <v>21</v>
      </c>
      <c r="H2595" s="5">
        <v>21104</v>
      </c>
      <c r="I2595" s="5">
        <v>2023</v>
      </c>
    </row>
    <row r="2596" spans="1:9" x14ac:dyDescent="0.25">
      <c r="A2596" t="s">
        <v>1142</v>
      </c>
      <c r="B2596" t="s">
        <v>5100</v>
      </c>
      <c r="D2596" t="s">
        <v>5144</v>
      </c>
      <c r="E2596" t="s">
        <v>5149</v>
      </c>
      <c r="F2596" t="s">
        <v>5146</v>
      </c>
      <c r="G2596" s="5">
        <v>14</v>
      </c>
      <c r="H2596" s="5">
        <v>21104</v>
      </c>
      <c r="I2596" s="5">
        <v>2023</v>
      </c>
    </row>
    <row r="2597" spans="1:9" x14ac:dyDescent="0.25">
      <c r="A2597" t="s">
        <v>1142</v>
      </c>
      <c r="B2597" t="s">
        <v>5100</v>
      </c>
      <c r="D2597" t="s">
        <v>5150</v>
      </c>
      <c r="E2597" t="s">
        <v>5151</v>
      </c>
      <c r="F2597" t="s">
        <v>5152</v>
      </c>
      <c r="G2597" s="5">
        <v>19</v>
      </c>
      <c r="H2597" s="5">
        <v>21104</v>
      </c>
      <c r="I2597" s="5">
        <v>2023</v>
      </c>
    </row>
    <row r="2598" spans="1:9" x14ac:dyDescent="0.25">
      <c r="A2598" t="s">
        <v>1142</v>
      </c>
      <c r="B2598" t="s">
        <v>5100</v>
      </c>
      <c r="D2598" t="s">
        <v>5150</v>
      </c>
      <c r="E2598" t="s">
        <v>5153</v>
      </c>
      <c r="F2598" t="s">
        <v>5152</v>
      </c>
      <c r="G2598" s="5">
        <v>10</v>
      </c>
      <c r="H2598" s="5">
        <v>21104</v>
      </c>
      <c r="I2598" s="5">
        <v>2023</v>
      </c>
    </row>
    <row r="2599" spans="1:9" x14ac:dyDescent="0.25">
      <c r="A2599" t="s">
        <v>1142</v>
      </c>
      <c r="B2599" t="s">
        <v>5100</v>
      </c>
      <c r="D2599" t="s">
        <v>5150</v>
      </c>
      <c r="E2599" t="s">
        <v>5154</v>
      </c>
      <c r="F2599" t="s">
        <v>5152</v>
      </c>
      <c r="G2599" s="5">
        <v>18</v>
      </c>
      <c r="H2599" s="5">
        <v>21104</v>
      </c>
      <c r="I2599" s="5">
        <v>2023</v>
      </c>
    </row>
    <row r="2600" spans="1:9" x14ac:dyDescent="0.25">
      <c r="A2600" t="s">
        <v>1142</v>
      </c>
      <c r="B2600" t="s">
        <v>5100</v>
      </c>
      <c r="D2600" t="s">
        <v>5150</v>
      </c>
      <c r="E2600" t="s">
        <v>5155</v>
      </c>
      <c r="F2600" t="s">
        <v>5152</v>
      </c>
      <c r="G2600" s="5">
        <v>13</v>
      </c>
      <c r="H2600" s="5">
        <v>21104</v>
      </c>
      <c r="I2600" s="5">
        <v>2023</v>
      </c>
    </row>
    <row r="2601" spans="1:9" x14ac:dyDescent="0.25">
      <c r="A2601" t="s">
        <v>1142</v>
      </c>
      <c r="B2601" t="s">
        <v>5100</v>
      </c>
      <c r="D2601" t="s">
        <v>5150</v>
      </c>
      <c r="E2601" t="s">
        <v>5156</v>
      </c>
      <c r="F2601" t="s">
        <v>5152</v>
      </c>
      <c r="G2601" s="5">
        <v>18</v>
      </c>
      <c r="H2601" s="5">
        <v>21104</v>
      </c>
      <c r="I2601" s="5">
        <v>2023</v>
      </c>
    </row>
    <row r="2602" spans="1:9" x14ac:dyDescent="0.25">
      <c r="A2602" t="s">
        <v>1142</v>
      </c>
      <c r="B2602" t="s">
        <v>5100</v>
      </c>
      <c r="D2602" t="s">
        <v>5157</v>
      </c>
      <c r="E2602" t="s">
        <v>5158</v>
      </c>
      <c r="F2602" t="s">
        <v>5159</v>
      </c>
      <c r="G2602" s="5">
        <v>15</v>
      </c>
      <c r="H2602" s="5">
        <v>21104</v>
      </c>
      <c r="I2602" s="5">
        <v>2023</v>
      </c>
    </row>
    <row r="2603" spans="1:9" x14ac:dyDescent="0.25">
      <c r="A2603" t="s">
        <v>1142</v>
      </c>
      <c r="B2603" t="s">
        <v>5100</v>
      </c>
      <c r="D2603" t="s">
        <v>5157</v>
      </c>
      <c r="E2603" t="s">
        <v>5160</v>
      </c>
      <c r="F2603" t="s">
        <v>5159</v>
      </c>
      <c r="G2603" s="5">
        <v>11</v>
      </c>
      <c r="H2603" s="5">
        <v>21104</v>
      </c>
      <c r="I2603" s="5">
        <v>2023</v>
      </c>
    </row>
    <row r="2604" spans="1:9" x14ac:dyDescent="0.25">
      <c r="A2604" t="s">
        <v>1142</v>
      </c>
      <c r="B2604" t="s">
        <v>5100</v>
      </c>
      <c r="D2604" t="s">
        <v>5161</v>
      </c>
      <c r="E2604" t="s">
        <v>5162</v>
      </c>
      <c r="F2604" t="s">
        <v>5163</v>
      </c>
      <c r="G2604" s="5">
        <v>18</v>
      </c>
      <c r="H2604" s="5">
        <v>21104</v>
      </c>
      <c r="I2604" s="5">
        <v>2023</v>
      </c>
    </row>
    <row r="2605" spans="1:9" x14ac:dyDescent="0.25">
      <c r="A2605" t="s">
        <v>1142</v>
      </c>
      <c r="B2605" t="s">
        <v>5100</v>
      </c>
      <c r="D2605" t="s">
        <v>5161</v>
      </c>
      <c r="E2605" t="s">
        <v>5164</v>
      </c>
      <c r="F2605" t="s">
        <v>5163</v>
      </c>
      <c r="G2605" s="5">
        <v>11</v>
      </c>
      <c r="H2605" s="5">
        <v>21104</v>
      </c>
      <c r="I2605" s="5">
        <v>2023</v>
      </c>
    </row>
    <row r="2606" spans="1:9" x14ac:dyDescent="0.25">
      <c r="A2606" t="s">
        <v>5095</v>
      </c>
      <c r="B2606" t="s">
        <v>4277</v>
      </c>
      <c r="D2606" t="s">
        <v>118</v>
      </c>
      <c r="E2606" t="s">
        <v>5165</v>
      </c>
      <c r="G2606" s="5">
        <v>190</v>
      </c>
      <c r="H2606" s="5">
        <v>21107</v>
      </c>
      <c r="I2606" s="5">
        <v>2023</v>
      </c>
    </row>
    <row r="2607" spans="1:9" x14ac:dyDescent="0.25">
      <c r="A2607" t="s">
        <v>5095</v>
      </c>
      <c r="B2607" t="s">
        <v>4277</v>
      </c>
      <c r="D2607" t="s">
        <v>118</v>
      </c>
      <c r="E2607" t="s">
        <v>5166</v>
      </c>
      <c r="G2607" s="5">
        <v>184</v>
      </c>
      <c r="H2607" s="5">
        <v>21107</v>
      </c>
      <c r="I2607" s="5">
        <v>2023</v>
      </c>
    </row>
    <row r="2608" spans="1:9" x14ac:dyDescent="0.25">
      <c r="A2608" t="s">
        <v>5095</v>
      </c>
      <c r="B2608" t="s">
        <v>4277</v>
      </c>
      <c r="D2608" t="s">
        <v>118</v>
      </c>
      <c r="E2608" t="s">
        <v>5167</v>
      </c>
      <c r="G2608" s="5">
        <v>181</v>
      </c>
      <c r="H2608" s="5">
        <v>21107</v>
      </c>
      <c r="I2608" s="5">
        <v>2023</v>
      </c>
    </row>
    <row r="2609" spans="1:9" x14ac:dyDescent="0.25">
      <c r="A2609" t="s">
        <v>5095</v>
      </c>
      <c r="B2609" t="s">
        <v>4277</v>
      </c>
      <c r="D2609" t="s">
        <v>118</v>
      </c>
      <c r="E2609" t="s">
        <v>5168</v>
      </c>
      <c r="G2609" s="5">
        <v>176</v>
      </c>
      <c r="H2609" s="5">
        <v>21107</v>
      </c>
      <c r="I2609" s="5">
        <v>2023</v>
      </c>
    </row>
    <row r="2610" spans="1:9" x14ac:dyDescent="0.25">
      <c r="A2610" t="s">
        <v>5095</v>
      </c>
      <c r="B2610" t="s">
        <v>4277</v>
      </c>
      <c r="D2610" t="s">
        <v>118</v>
      </c>
      <c r="E2610" t="s">
        <v>5169</v>
      </c>
      <c r="G2610" s="5">
        <v>172</v>
      </c>
      <c r="H2610" s="5">
        <v>21107</v>
      </c>
      <c r="I2610" s="5">
        <v>2023</v>
      </c>
    </row>
    <row r="2611" spans="1:9" x14ac:dyDescent="0.25">
      <c r="A2611" t="s">
        <v>5095</v>
      </c>
      <c r="B2611" t="s">
        <v>4277</v>
      </c>
      <c r="D2611" t="s">
        <v>118</v>
      </c>
      <c r="E2611" t="s">
        <v>5170</v>
      </c>
      <c r="G2611" s="5">
        <v>176</v>
      </c>
      <c r="H2611" s="5">
        <v>21107</v>
      </c>
      <c r="I2611" s="5">
        <v>2023</v>
      </c>
    </row>
    <row r="2612" spans="1:9" x14ac:dyDescent="0.25">
      <c r="A2612" t="s">
        <v>5171</v>
      </c>
      <c r="B2612" t="s">
        <v>5172</v>
      </c>
      <c r="D2612" t="s">
        <v>4792</v>
      </c>
      <c r="E2612" t="s">
        <v>5173</v>
      </c>
      <c r="G2612" s="5">
        <v>10</v>
      </c>
      <c r="H2612" s="5">
        <v>21118</v>
      </c>
      <c r="I2612" s="5">
        <v>2023</v>
      </c>
    </row>
    <row r="2613" spans="1:9" x14ac:dyDescent="0.25">
      <c r="A2613" t="s">
        <v>5171</v>
      </c>
      <c r="B2613" t="s">
        <v>5172</v>
      </c>
      <c r="D2613" t="s">
        <v>5174</v>
      </c>
      <c r="E2613" t="s">
        <v>5175</v>
      </c>
      <c r="G2613" s="5">
        <v>14</v>
      </c>
      <c r="H2613" s="5">
        <v>21118</v>
      </c>
      <c r="I2613" s="5">
        <v>2023</v>
      </c>
    </row>
    <row r="2614" spans="1:9" x14ac:dyDescent="0.25">
      <c r="A2614" t="s">
        <v>5171</v>
      </c>
      <c r="B2614" t="s">
        <v>5172</v>
      </c>
      <c r="D2614" t="s">
        <v>5174</v>
      </c>
      <c r="E2614" t="s">
        <v>5176</v>
      </c>
      <c r="G2614" s="5">
        <v>10</v>
      </c>
      <c r="H2614" s="5">
        <v>21118</v>
      </c>
      <c r="I2614" s="5">
        <v>2023</v>
      </c>
    </row>
    <row r="2615" spans="1:9" x14ac:dyDescent="0.25">
      <c r="A2615" t="s">
        <v>5171</v>
      </c>
      <c r="B2615" t="s">
        <v>5172</v>
      </c>
      <c r="D2615" t="s">
        <v>5174</v>
      </c>
      <c r="E2615" t="s">
        <v>5177</v>
      </c>
      <c r="G2615" s="5">
        <v>10</v>
      </c>
      <c r="H2615" s="5">
        <v>21118</v>
      </c>
      <c r="I2615" s="5">
        <v>2023</v>
      </c>
    </row>
    <row r="2616" spans="1:9" x14ac:dyDescent="0.25">
      <c r="A2616" t="s">
        <v>5171</v>
      </c>
      <c r="B2616" t="s">
        <v>5172</v>
      </c>
      <c r="D2616" t="s">
        <v>5174</v>
      </c>
      <c r="E2616" t="s">
        <v>5178</v>
      </c>
      <c r="G2616" s="5">
        <v>21</v>
      </c>
      <c r="H2616" s="5">
        <v>21118</v>
      </c>
      <c r="I2616" s="5">
        <v>2023</v>
      </c>
    </row>
    <row r="2617" spans="1:9" x14ac:dyDescent="0.25">
      <c r="A2617" t="s">
        <v>5171</v>
      </c>
      <c r="B2617" t="s">
        <v>5172</v>
      </c>
      <c r="D2617" t="s">
        <v>5174</v>
      </c>
      <c r="E2617" t="s">
        <v>5179</v>
      </c>
      <c r="G2617" s="5">
        <v>12</v>
      </c>
      <c r="H2617" s="5">
        <v>21118</v>
      </c>
      <c r="I2617" s="5">
        <v>2023</v>
      </c>
    </row>
    <row r="2618" spans="1:9" x14ac:dyDescent="0.25">
      <c r="A2618" t="s">
        <v>5171</v>
      </c>
      <c r="B2618" t="s">
        <v>5172</v>
      </c>
      <c r="D2618" t="s">
        <v>4679</v>
      </c>
      <c r="E2618" t="s">
        <v>5180</v>
      </c>
      <c r="G2618" s="5">
        <v>10</v>
      </c>
      <c r="H2618" s="5">
        <v>21118</v>
      </c>
      <c r="I2618" s="5">
        <v>2023</v>
      </c>
    </row>
    <row r="2619" spans="1:9" x14ac:dyDescent="0.25">
      <c r="A2619" t="s">
        <v>5171</v>
      </c>
      <c r="B2619" t="s">
        <v>5172</v>
      </c>
      <c r="D2619" t="s">
        <v>4679</v>
      </c>
      <c r="E2619" t="s">
        <v>5181</v>
      </c>
      <c r="G2619" s="5">
        <v>15</v>
      </c>
      <c r="H2619" s="5">
        <v>21118</v>
      </c>
      <c r="I2619" s="5">
        <v>2023</v>
      </c>
    </row>
    <row r="2620" spans="1:9" x14ac:dyDescent="0.25">
      <c r="A2620" t="s">
        <v>5171</v>
      </c>
      <c r="B2620" t="s">
        <v>5172</v>
      </c>
      <c r="D2620" t="s">
        <v>4679</v>
      </c>
      <c r="E2620" t="s">
        <v>5182</v>
      </c>
      <c r="G2620" s="5">
        <v>18</v>
      </c>
      <c r="H2620" s="5">
        <v>21118</v>
      </c>
      <c r="I2620" s="5">
        <v>2023</v>
      </c>
    </row>
    <row r="2621" spans="1:9" x14ac:dyDescent="0.25">
      <c r="A2621" t="s">
        <v>5171</v>
      </c>
      <c r="B2621" t="s">
        <v>5172</v>
      </c>
      <c r="D2621" t="s">
        <v>4679</v>
      </c>
      <c r="E2621" t="s">
        <v>5183</v>
      </c>
      <c r="G2621" s="5">
        <v>11</v>
      </c>
      <c r="H2621" s="5">
        <v>21118</v>
      </c>
      <c r="I2621" s="5">
        <v>2023</v>
      </c>
    </row>
    <row r="2622" spans="1:9" x14ac:dyDescent="0.25">
      <c r="A2622" t="s">
        <v>5171</v>
      </c>
      <c r="B2622" t="s">
        <v>5172</v>
      </c>
      <c r="D2622" t="s">
        <v>4679</v>
      </c>
      <c r="E2622" t="s">
        <v>5184</v>
      </c>
      <c r="G2622" s="5">
        <v>26</v>
      </c>
      <c r="H2622" s="5">
        <v>21118</v>
      </c>
      <c r="I2622" s="5">
        <v>2023</v>
      </c>
    </row>
    <row r="2623" spans="1:9" x14ac:dyDescent="0.25">
      <c r="A2623" t="s">
        <v>5171</v>
      </c>
      <c r="B2623" t="s">
        <v>5172</v>
      </c>
      <c r="D2623" t="s">
        <v>4679</v>
      </c>
      <c r="E2623" t="s">
        <v>5185</v>
      </c>
      <c r="G2623" s="5">
        <v>21</v>
      </c>
      <c r="H2623" s="5">
        <v>21118</v>
      </c>
      <c r="I2623" s="5">
        <v>2023</v>
      </c>
    </row>
    <row r="2624" spans="1:9" x14ac:dyDescent="0.25">
      <c r="A2624" t="s">
        <v>3271</v>
      </c>
      <c r="B2624" t="s">
        <v>3268</v>
      </c>
      <c r="D2624" t="s">
        <v>479</v>
      </c>
      <c r="E2624" t="s">
        <v>5186</v>
      </c>
      <c r="G2624" s="5">
        <v>11</v>
      </c>
      <c r="H2624" s="5">
        <v>21103</v>
      </c>
      <c r="I2624" s="5">
        <v>2023</v>
      </c>
    </row>
    <row r="2625" spans="1:9" x14ac:dyDescent="0.25">
      <c r="A2625" t="s">
        <v>3271</v>
      </c>
      <c r="B2625" t="s">
        <v>3268</v>
      </c>
      <c r="D2625" t="s">
        <v>479</v>
      </c>
      <c r="E2625" t="s">
        <v>5187</v>
      </c>
      <c r="G2625" s="5">
        <v>13</v>
      </c>
      <c r="H2625" s="5">
        <v>21103</v>
      </c>
      <c r="I2625" s="5">
        <v>2023</v>
      </c>
    </row>
    <row r="2626" spans="1:9" x14ac:dyDescent="0.25">
      <c r="A2626" t="s">
        <v>3271</v>
      </c>
      <c r="B2626" t="s">
        <v>3268</v>
      </c>
      <c r="D2626" t="s">
        <v>479</v>
      </c>
      <c r="E2626" t="s">
        <v>5188</v>
      </c>
      <c r="G2626" s="5">
        <v>13</v>
      </c>
      <c r="H2626" s="5">
        <v>21103</v>
      </c>
      <c r="I2626" s="5">
        <v>2023</v>
      </c>
    </row>
    <row r="2627" spans="1:9" x14ac:dyDescent="0.25">
      <c r="A2627" t="s">
        <v>3271</v>
      </c>
      <c r="B2627" t="s">
        <v>3268</v>
      </c>
      <c r="D2627" t="s">
        <v>479</v>
      </c>
      <c r="E2627" t="s">
        <v>5189</v>
      </c>
      <c r="G2627" s="5">
        <v>10</v>
      </c>
      <c r="H2627" s="5">
        <v>21103</v>
      </c>
      <c r="I2627" s="5">
        <v>2023</v>
      </c>
    </row>
    <row r="2628" spans="1:9" x14ac:dyDescent="0.25">
      <c r="A2628" t="s">
        <v>3271</v>
      </c>
      <c r="B2628" t="s">
        <v>3268</v>
      </c>
      <c r="D2628" t="s">
        <v>479</v>
      </c>
      <c r="E2628" t="s">
        <v>5190</v>
      </c>
      <c r="G2628" s="5">
        <v>15</v>
      </c>
      <c r="H2628" s="5">
        <v>21103</v>
      </c>
      <c r="I2628" s="5">
        <v>2023</v>
      </c>
    </row>
    <row r="2629" spans="1:9" x14ac:dyDescent="0.25">
      <c r="A2629" t="s">
        <v>3271</v>
      </c>
      <c r="B2629" t="s">
        <v>3268</v>
      </c>
      <c r="D2629" t="s">
        <v>479</v>
      </c>
      <c r="E2629" t="s">
        <v>5191</v>
      </c>
      <c r="G2629" s="5">
        <v>12</v>
      </c>
      <c r="H2629" s="5">
        <v>21103</v>
      </c>
      <c r="I2629" s="5">
        <v>2023</v>
      </c>
    </row>
    <row r="2630" spans="1:9" x14ac:dyDescent="0.25">
      <c r="A2630" t="s">
        <v>3271</v>
      </c>
      <c r="B2630" t="s">
        <v>3268</v>
      </c>
      <c r="D2630" t="s">
        <v>479</v>
      </c>
      <c r="E2630" t="s">
        <v>5192</v>
      </c>
      <c r="G2630" s="5">
        <v>11</v>
      </c>
      <c r="H2630" s="5">
        <v>21103</v>
      </c>
      <c r="I2630" s="5">
        <v>2023</v>
      </c>
    </row>
    <row r="2631" spans="1:9" x14ac:dyDescent="0.25">
      <c r="A2631" t="s">
        <v>5051</v>
      </c>
      <c r="B2631" t="s">
        <v>173</v>
      </c>
      <c r="D2631" t="s">
        <v>5052</v>
      </c>
      <c r="E2631" t="s">
        <v>5193</v>
      </c>
      <c r="G2631" s="5">
        <v>15</v>
      </c>
      <c r="H2631" s="5">
        <v>21119</v>
      </c>
      <c r="I2631" s="5">
        <v>2023</v>
      </c>
    </row>
    <row r="2632" spans="1:9" x14ac:dyDescent="0.25">
      <c r="A2632" t="s">
        <v>2466</v>
      </c>
      <c r="B2632" t="s">
        <v>2467</v>
      </c>
      <c r="D2632" t="s">
        <v>60</v>
      </c>
      <c r="E2632" t="s">
        <v>5194</v>
      </c>
      <c r="G2632" s="5">
        <v>124</v>
      </c>
      <c r="H2632" s="5">
        <v>21112</v>
      </c>
      <c r="I2632" s="5">
        <v>2023</v>
      </c>
    </row>
  </sheetData>
  <sortState xmlns:xlrd2="http://schemas.microsoft.com/office/spreadsheetml/2017/richdata2" ref="A2:I2632">
    <sortCondition ref="C2:C2632"/>
  </sortState>
  <pageMargins left="0.7" right="0.7" top="0.75" bottom="0.75" header="0.3" footer="0.3"/>
  <pageSetup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477DF-5EDC-4EAF-94A9-869AA8C16276}">
  <dimension ref="A1:E1600"/>
  <sheetViews>
    <sheetView workbookViewId="0">
      <selection activeCell="D9" sqref="D9"/>
    </sheetView>
  </sheetViews>
  <sheetFormatPr defaultRowHeight="15" x14ac:dyDescent="0.25"/>
  <cols>
    <col min="1" max="1" width="15.5703125" style="5" customWidth="1"/>
    <col min="2" max="2" width="21" style="5" customWidth="1"/>
    <col min="3" max="3" width="21" customWidth="1"/>
    <col min="4" max="4" width="21.5703125" customWidth="1"/>
    <col min="5" max="5" width="21" customWidth="1"/>
  </cols>
  <sheetData>
    <row r="1" spans="1:5" s="2" customFormat="1" x14ac:dyDescent="0.25">
      <c r="A1" s="4" t="s">
        <v>7</v>
      </c>
      <c r="B1" s="4" t="s">
        <v>5195</v>
      </c>
      <c r="C1" s="2" t="s">
        <v>5196</v>
      </c>
      <c r="D1" s="2" t="s">
        <v>5197</v>
      </c>
      <c r="E1" s="2" t="s">
        <v>5198</v>
      </c>
    </row>
    <row r="2" spans="1:5" x14ac:dyDescent="0.25">
      <c r="A2" s="5">
        <v>2</v>
      </c>
      <c r="B2" s="5">
        <v>11139585</v>
      </c>
      <c r="C2" t="s">
        <v>5199</v>
      </c>
      <c r="D2" t="s">
        <v>5200</v>
      </c>
      <c r="E2" t="s">
        <v>5201</v>
      </c>
    </row>
    <row r="3" spans="1:5" x14ac:dyDescent="0.25">
      <c r="A3" s="5">
        <v>5</v>
      </c>
      <c r="B3" s="5">
        <v>7814877</v>
      </c>
      <c r="C3" t="s">
        <v>5202</v>
      </c>
      <c r="D3" t="s">
        <v>5203</v>
      </c>
      <c r="E3" t="s">
        <v>5204</v>
      </c>
    </row>
    <row r="4" spans="1:5" x14ac:dyDescent="0.25">
      <c r="A4" s="5">
        <v>7</v>
      </c>
      <c r="B4" s="5">
        <v>8616215</v>
      </c>
      <c r="C4" t="s">
        <v>5205</v>
      </c>
      <c r="D4" t="s">
        <v>5206</v>
      </c>
      <c r="E4" t="s">
        <v>5207</v>
      </c>
    </row>
    <row r="5" spans="1:5" x14ac:dyDescent="0.25">
      <c r="A5" s="5">
        <v>19</v>
      </c>
      <c r="B5" s="5">
        <v>7750539</v>
      </c>
      <c r="C5" t="s">
        <v>5208</v>
      </c>
      <c r="D5" t="s">
        <v>5209</v>
      </c>
      <c r="E5" t="s">
        <v>5210</v>
      </c>
    </row>
    <row r="6" spans="1:5" x14ac:dyDescent="0.25">
      <c r="A6" s="5">
        <v>27</v>
      </c>
      <c r="B6" s="5">
        <v>10329828</v>
      </c>
      <c r="C6" t="s">
        <v>5211</v>
      </c>
      <c r="D6" t="s">
        <v>5212</v>
      </c>
      <c r="E6" t="s">
        <v>5213</v>
      </c>
    </row>
    <row r="7" spans="1:5" x14ac:dyDescent="0.25">
      <c r="A7" s="5">
        <v>38</v>
      </c>
      <c r="B7" s="5">
        <v>11167363</v>
      </c>
      <c r="C7" t="s">
        <v>5214</v>
      </c>
      <c r="D7" t="s">
        <v>5215</v>
      </c>
      <c r="E7" t="s">
        <v>5216</v>
      </c>
    </row>
    <row r="8" spans="1:5" x14ac:dyDescent="0.25">
      <c r="A8" s="5">
        <v>39</v>
      </c>
      <c r="B8" s="5">
        <v>8334537</v>
      </c>
      <c r="C8" t="s">
        <v>5217</v>
      </c>
      <c r="D8" t="s">
        <v>5218</v>
      </c>
      <c r="E8" t="s">
        <v>5219</v>
      </c>
    </row>
    <row r="9" spans="1:5" x14ac:dyDescent="0.25">
      <c r="A9" s="5">
        <v>41</v>
      </c>
      <c r="B9" s="5">
        <v>8423273</v>
      </c>
      <c r="C9" t="s">
        <v>5220</v>
      </c>
      <c r="D9" t="s">
        <v>5221</v>
      </c>
      <c r="E9" t="s">
        <v>5222</v>
      </c>
    </row>
    <row r="10" spans="1:5" x14ac:dyDescent="0.25">
      <c r="A10" s="5">
        <v>42</v>
      </c>
      <c r="B10" s="5">
        <v>2355158</v>
      </c>
      <c r="C10" t="s">
        <v>5223</v>
      </c>
      <c r="D10" t="s">
        <v>5224</v>
      </c>
      <c r="E10" t="s">
        <v>5225</v>
      </c>
    </row>
    <row r="11" spans="1:5" x14ac:dyDescent="0.25">
      <c r="A11" s="5">
        <v>43</v>
      </c>
      <c r="B11" s="5">
        <v>8227862</v>
      </c>
      <c r="C11" t="s">
        <v>5220</v>
      </c>
      <c r="D11" t="s">
        <v>5226</v>
      </c>
      <c r="E11" t="s">
        <v>5227</v>
      </c>
    </row>
    <row r="12" spans="1:5" x14ac:dyDescent="0.25">
      <c r="A12" s="5">
        <v>44</v>
      </c>
      <c r="B12" s="5">
        <v>8199462</v>
      </c>
      <c r="C12" t="s">
        <v>5220</v>
      </c>
      <c r="D12" t="s">
        <v>5228</v>
      </c>
      <c r="E12" t="s">
        <v>5229</v>
      </c>
    </row>
    <row r="13" spans="1:5" x14ac:dyDescent="0.25">
      <c r="A13" s="5">
        <v>45</v>
      </c>
      <c r="B13" s="5">
        <v>9412580</v>
      </c>
      <c r="C13" t="s">
        <v>5230</v>
      </c>
      <c r="D13" t="s">
        <v>5231</v>
      </c>
      <c r="E13" t="s">
        <v>5232</v>
      </c>
    </row>
    <row r="14" spans="1:5" x14ac:dyDescent="0.25">
      <c r="A14" s="5">
        <v>51</v>
      </c>
      <c r="B14" s="5">
        <v>1946388</v>
      </c>
      <c r="C14" t="s">
        <v>5233</v>
      </c>
      <c r="D14" t="s">
        <v>5234</v>
      </c>
      <c r="E14" t="s">
        <v>5235</v>
      </c>
    </row>
    <row r="15" spans="1:5" x14ac:dyDescent="0.25">
      <c r="A15" s="5">
        <v>52</v>
      </c>
      <c r="B15" s="5">
        <v>7459340</v>
      </c>
      <c r="C15" t="s">
        <v>5236</v>
      </c>
      <c r="D15" t="s">
        <v>5237</v>
      </c>
      <c r="E15" t="s">
        <v>5238</v>
      </c>
    </row>
    <row r="16" spans="1:5" x14ac:dyDescent="0.25">
      <c r="A16" s="5">
        <v>60</v>
      </c>
      <c r="B16" s="5">
        <v>12110836</v>
      </c>
      <c r="C16" t="s">
        <v>5239</v>
      </c>
      <c r="D16" t="s">
        <v>5240</v>
      </c>
      <c r="E16" t="s">
        <v>5241</v>
      </c>
    </row>
    <row r="17" spans="1:5" x14ac:dyDescent="0.25">
      <c r="A17" s="5">
        <v>72</v>
      </c>
      <c r="B17" s="5">
        <v>2732406</v>
      </c>
      <c r="C17" t="s">
        <v>5242</v>
      </c>
      <c r="D17" t="s">
        <v>5243</v>
      </c>
      <c r="E17" t="s">
        <v>5244</v>
      </c>
    </row>
    <row r="18" spans="1:5" x14ac:dyDescent="0.25">
      <c r="A18" s="5">
        <v>73</v>
      </c>
      <c r="B18" s="5">
        <v>15577846</v>
      </c>
      <c r="C18" t="s">
        <v>5245</v>
      </c>
      <c r="D18" t="s">
        <v>5246</v>
      </c>
      <c r="E18" t="s">
        <v>5247</v>
      </c>
    </row>
    <row r="19" spans="1:5" x14ac:dyDescent="0.25">
      <c r="A19" s="5">
        <v>74</v>
      </c>
      <c r="B19" s="5">
        <v>12475905</v>
      </c>
      <c r="C19" t="s">
        <v>5248</v>
      </c>
      <c r="D19" t="s">
        <v>5249</v>
      </c>
      <c r="E19" t="s">
        <v>5250</v>
      </c>
    </row>
    <row r="20" spans="1:5" x14ac:dyDescent="0.25">
      <c r="A20" s="5">
        <v>75</v>
      </c>
      <c r="B20" s="5">
        <v>2230656</v>
      </c>
      <c r="C20" t="s">
        <v>5251</v>
      </c>
      <c r="D20" t="s">
        <v>5252</v>
      </c>
      <c r="E20" t="s">
        <v>5253</v>
      </c>
    </row>
    <row r="21" spans="1:5" x14ac:dyDescent="0.25">
      <c r="A21" s="5">
        <v>79</v>
      </c>
      <c r="B21" s="5">
        <v>8748722</v>
      </c>
      <c r="C21" t="s">
        <v>5254</v>
      </c>
      <c r="D21" t="s">
        <v>5255</v>
      </c>
      <c r="E21" t="s">
        <v>5256</v>
      </c>
    </row>
    <row r="22" spans="1:5" x14ac:dyDescent="0.25">
      <c r="A22" s="5">
        <v>81</v>
      </c>
      <c r="B22" s="5">
        <v>7682712</v>
      </c>
      <c r="C22" t="s">
        <v>5257</v>
      </c>
      <c r="D22" t="s">
        <v>5258</v>
      </c>
      <c r="E22" t="s">
        <v>5259</v>
      </c>
    </row>
    <row r="23" spans="1:5" x14ac:dyDescent="0.25">
      <c r="A23" s="5">
        <v>83</v>
      </c>
      <c r="B23" s="5">
        <v>7579190</v>
      </c>
      <c r="C23" t="s">
        <v>5260</v>
      </c>
      <c r="D23" t="s">
        <v>5261</v>
      </c>
      <c r="E23" t="s">
        <v>5262</v>
      </c>
    </row>
    <row r="24" spans="1:5" x14ac:dyDescent="0.25">
      <c r="A24" s="5">
        <v>85</v>
      </c>
      <c r="B24" s="5">
        <v>11358533</v>
      </c>
      <c r="C24" t="s">
        <v>5263</v>
      </c>
      <c r="D24" t="s">
        <v>5264</v>
      </c>
      <c r="E24" t="s">
        <v>5265</v>
      </c>
    </row>
    <row r="25" spans="1:5" x14ac:dyDescent="0.25">
      <c r="A25" s="5">
        <v>93</v>
      </c>
      <c r="B25" s="5">
        <v>10224228</v>
      </c>
      <c r="C25" t="s">
        <v>5266</v>
      </c>
      <c r="D25" t="s">
        <v>5267</v>
      </c>
      <c r="E25" t="s">
        <v>5268</v>
      </c>
    </row>
    <row r="26" spans="1:5" x14ac:dyDescent="0.25">
      <c r="A26" s="5">
        <v>95</v>
      </c>
      <c r="B26" s="5">
        <v>6747135</v>
      </c>
      <c r="C26" t="s">
        <v>5269</v>
      </c>
      <c r="D26" t="s">
        <v>5270</v>
      </c>
      <c r="E26" t="s">
        <v>5271</v>
      </c>
    </row>
    <row r="27" spans="1:5" x14ac:dyDescent="0.25">
      <c r="A27" s="5">
        <v>97</v>
      </c>
      <c r="B27" s="5" t="s">
        <v>5272</v>
      </c>
      <c r="C27" t="s">
        <v>5273</v>
      </c>
      <c r="D27" t="s">
        <v>5274</v>
      </c>
      <c r="E27" t="s">
        <v>5275</v>
      </c>
    </row>
    <row r="28" spans="1:5" x14ac:dyDescent="0.25">
      <c r="A28" s="5">
        <v>98</v>
      </c>
      <c r="B28" s="5">
        <v>11815735</v>
      </c>
      <c r="C28" t="s">
        <v>5276</v>
      </c>
      <c r="D28" t="s">
        <v>5277</v>
      </c>
      <c r="E28" t="s">
        <v>5278</v>
      </c>
    </row>
    <row r="29" spans="1:5" x14ac:dyDescent="0.25">
      <c r="A29" s="5">
        <v>99</v>
      </c>
      <c r="B29" s="5">
        <v>8002972</v>
      </c>
      <c r="C29" t="s">
        <v>5279</v>
      </c>
      <c r="D29" t="s">
        <v>5280</v>
      </c>
      <c r="E29" t="s">
        <v>5281</v>
      </c>
    </row>
    <row r="30" spans="1:5" x14ac:dyDescent="0.25">
      <c r="A30" s="5">
        <v>100</v>
      </c>
      <c r="B30" s="5">
        <v>8123000</v>
      </c>
      <c r="C30" t="s">
        <v>5282</v>
      </c>
      <c r="D30" t="s">
        <v>5283</v>
      </c>
      <c r="E30" t="s">
        <v>5284</v>
      </c>
    </row>
    <row r="31" spans="1:5" x14ac:dyDescent="0.25">
      <c r="A31" s="5">
        <v>101</v>
      </c>
      <c r="B31" s="5">
        <v>11174468</v>
      </c>
      <c r="C31" t="s">
        <v>5285</v>
      </c>
      <c r="D31" t="s">
        <v>5286</v>
      </c>
      <c r="E31" t="s">
        <v>5287</v>
      </c>
    </row>
    <row r="32" spans="1:5" x14ac:dyDescent="0.25">
      <c r="A32" s="5">
        <v>104</v>
      </c>
      <c r="B32" s="5">
        <v>11529900</v>
      </c>
      <c r="C32" t="s">
        <v>5288</v>
      </c>
      <c r="D32" t="s">
        <v>5289</v>
      </c>
      <c r="E32" t="s">
        <v>5290</v>
      </c>
    </row>
    <row r="33" spans="1:5" x14ac:dyDescent="0.25">
      <c r="A33" s="5">
        <v>105</v>
      </c>
      <c r="B33" s="5">
        <v>3422469</v>
      </c>
      <c r="C33" t="s">
        <v>5291</v>
      </c>
      <c r="D33" t="s">
        <v>5292</v>
      </c>
      <c r="E33" t="s">
        <v>5293</v>
      </c>
    </row>
    <row r="34" spans="1:5" x14ac:dyDescent="0.25">
      <c r="A34" s="5">
        <v>106</v>
      </c>
      <c r="B34" s="5">
        <v>7594639</v>
      </c>
      <c r="C34" t="s">
        <v>5294</v>
      </c>
      <c r="D34" t="s">
        <v>5295</v>
      </c>
      <c r="E34" t="s">
        <v>5296</v>
      </c>
    </row>
    <row r="35" spans="1:5" x14ac:dyDescent="0.25">
      <c r="A35" s="5">
        <v>107</v>
      </c>
      <c r="B35" s="5">
        <v>8955138</v>
      </c>
      <c r="C35" t="s">
        <v>5297</v>
      </c>
      <c r="D35" t="s">
        <v>5298</v>
      </c>
      <c r="E35" t="s">
        <v>5299</v>
      </c>
    </row>
    <row r="36" spans="1:5" x14ac:dyDescent="0.25">
      <c r="A36" s="5">
        <v>109</v>
      </c>
      <c r="B36" s="5">
        <v>7691956</v>
      </c>
      <c r="C36" t="s">
        <v>5300</v>
      </c>
      <c r="D36" t="s">
        <v>5301</v>
      </c>
      <c r="E36" t="s">
        <v>5302</v>
      </c>
    </row>
    <row r="37" spans="1:5" x14ac:dyDescent="0.25">
      <c r="A37" s="5">
        <v>110</v>
      </c>
      <c r="B37" s="5">
        <v>9692921</v>
      </c>
      <c r="C37" t="s">
        <v>5303</v>
      </c>
      <c r="D37" t="s">
        <v>5304</v>
      </c>
      <c r="E37" t="s">
        <v>5305</v>
      </c>
    </row>
    <row r="38" spans="1:5" x14ac:dyDescent="0.25">
      <c r="A38" s="5">
        <v>112</v>
      </c>
      <c r="B38" s="5">
        <v>11893850</v>
      </c>
      <c r="C38" t="s">
        <v>5306</v>
      </c>
      <c r="D38" t="s">
        <v>5307</v>
      </c>
      <c r="E38" t="s">
        <v>5308</v>
      </c>
    </row>
    <row r="39" spans="1:5" x14ac:dyDescent="0.25">
      <c r="A39" s="5">
        <v>113</v>
      </c>
      <c r="B39" s="5">
        <v>12974759</v>
      </c>
      <c r="C39" t="s">
        <v>5309</v>
      </c>
      <c r="D39" t="s">
        <v>5310</v>
      </c>
      <c r="E39" t="s">
        <v>5311</v>
      </c>
    </row>
    <row r="40" spans="1:5" x14ac:dyDescent="0.25">
      <c r="A40" s="5">
        <v>116</v>
      </c>
      <c r="B40" s="5">
        <v>8985165</v>
      </c>
      <c r="C40" t="s">
        <v>5312</v>
      </c>
      <c r="D40" t="s">
        <v>5313</v>
      </c>
      <c r="E40" t="s">
        <v>5314</v>
      </c>
    </row>
    <row r="41" spans="1:5" x14ac:dyDescent="0.25">
      <c r="A41" s="5">
        <v>117</v>
      </c>
      <c r="B41" s="5">
        <v>2021876</v>
      </c>
      <c r="C41" t="s">
        <v>5315</v>
      </c>
      <c r="D41" t="s">
        <v>5316</v>
      </c>
      <c r="E41" t="s">
        <v>5317</v>
      </c>
    </row>
    <row r="42" spans="1:5" x14ac:dyDescent="0.25">
      <c r="A42" s="5">
        <v>124</v>
      </c>
      <c r="B42" s="5">
        <v>11292526</v>
      </c>
      <c r="C42" t="s">
        <v>5318</v>
      </c>
      <c r="D42" t="s">
        <v>5319</v>
      </c>
      <c r="E42" t="s">
        <v>5320</v>
      </c>
    </row>
    <row r="43" spans="1:5" x14ac:dyDescent="0.25">
      <c r="A43" s="5">
        <v>127</v>
      </c>
      <c r="B43" s="5">
        <v>7520389</v>
      </c>
      <c r="C43" t="s">
        <v>5321</v>
      </c>
      <c r="D43" t="s">
        <v>5322</v>
      </c>
      <c r="E43" t="s">
        <v>5323</v>
      </c>
    </row>
    <row r="44" spans="1:5" x14ac:dyDescent="0.25">
      <c r="A44" s="5">
        <v>129</v>
      </c>
      <c r="B44" s="5">
        <v>7650400</v>
      </c>
      <c r="C44" t="s">
        <v>5324</v>
      </c>
      <c r="D44" t="s">
        <v>5325</v>
      </c>
      <c r="E44" t="s">
        <v>5326</v>
      </c>
    </row>
    <row r="45" spans="1:5" x14ac:dyDescent="0.25">
      <c r="A45" s="5">
        <v>135</v>
      </c>
      <c r="B45" s="5">
        <v>7688955</v>
      </c>
      <c r="C45" t="s">
        <v>5327</v>
      </c>
      <c r="D45" t="s">
        <v>5328</v>
      </c>
      <c r="E45" t="s">
        <v>5329</v>
      </c>
    </row>
    <row r="46" spans="1:5" x14ac:dyDescent="0.25">
      <c r="A46" s="5">
        <v>136</v>
      </c>
      <c r="B46" s="5">
        <v>10441484</v>
      </c>
      <c r="C46" t="s">
        <v>5330</v>
      </c>
      <c r="D46" t="s">
        <v>5331</v>
      </c>
      <c r="E46" t="s">
        <v>5332</v>
      </c>
    </row>
    <row r="47" spans="1:5" x14ac:dyDescent="0.25">
      <c r="A47" s="5">
        <v>139</v>
      </c>
      <c r="B47" s="5">
        <v>8543755</v>
      </c>
      <c r="C47" t="s">
        <v>5333</v>
      </c>
      <c r="D47" t="s">
        <v>5334</v>
      </c>
      <c r="E47" t="s">
        <v>5335</v>
      </c>
    </row>
    <row r="48" spans="1:5" x14ac:dyDescent="0.25">
      <c r="A48" s="5">
        <v>146</v>
      </c>
      <c r="B48" s="5">
        <v>7798547</v>
      </c>
      <c r="C48" t="s">
        <v>5336</v>
      </c>
      <c r="D48" t="s">
        <v>5337</v>
      </c>
      <c r="E48" t="s">
        <v>5338</v>
      </c>
    </row>
    <row r="49" spans="1:5" x14ac:dyDescent="0.25">
      <c r="A49" s="5">
        <v>148</v>
      </c>
      <c r="B49" s="5">
        <v>8563489</v>
      </c>
      <c r="C49" t="s">
        <v>5339</v>
      </c>
      <c r="D49" t="s">
        <v>5340</v>
      </c>
      <c r="E49" t="s">
        <v>5341</v>
      </c>
    </row>
    <row r="50" spans="1:5" x14ac:dyDescent="0.25">
      <c r="A50" s="5">
        <v>150</v>
      </c>
      <c r="B50" s="5">
        <v>10694469</v>
      </c>
      <c r="C50" t="s">
        <v>5342</v>
      </c>
      <c r="D50" t="s">
        <v>5343</v>
      </c>
      <c r="E50" t="s">
        <v>5344</v>
      </c>
    </row>
    <row r="51" spans="1:5" x14ac:dyDescent="0.25">
      <c r="A51" s="5">
        <v>152</v>
      </c>
      <c r="B51" s="5">
        <v>1955635</v>
      </c>
      <c r="C51" t="s">
        <v>5345</v>
      </c>
      <c r="D51" t="s">
        <v>5346</v>
      </c>
      <c r="E51" t="s">
        <v>5347</v>
      </c>
    </row>
    <row r="52" spans="1:5" x14ac:dyDescent="0.25">
      <c r="A52" s="5">
        <v>153</v>
      </c>
      <c r="B52" s="5">
        <v>11419731</v>
      </c>
      <c r="C52" t="s">
        <v>5348</v>
      </c>
      <c r="D52" t="s">
        <v>5349</v>
      </c>
      <c r="E52" t="s">
        <v>5350</v>
      </c>
    </row>
    <row r="53" spans="1:5" x14ac:dyDescent="0.25">
      <c r="A53" s="5">
        <v>163</v>
      </c>
      <c r="B53" s="5">
        <v>9492316</v>
      </c>
      <c r="C53" t="s">
        <v>5351</v>
      </c>
      <c r="D53" t="s">
        <v>5352</v>
      </c>
      <c r="E53" t="s">
        <v>5353</v>
      </c>
    </row>
    <row r="54" spans="1:5" x14ac:dyDescent="0.25">
      <c r="A54" s="5">
        <v>164</v>
      </c>
      <c r="B54" s="5">
        <v>8449413</v>
      </c>
      <c r="C54" t="s">
        <v>5354</v>
      </c>
      <c r="D54" t="s">
        <v>5355</v>
      </c>
      <c r="E54" t="s">
        <v>5356</v>
      </c>
    </row>
    <row r="55" spans="1:5" x14ac:dyDescent="0.25">
      <c r="A55" s="5">
        <v>165</v>
      </c>
      <c r="B55" s="5">
        <v>12740526</v>
      </c>
      <c r="C55" t="s">
        <v>5357</v>
      </c>
      <c r="D55" t="s">
        <v>5358</v>
      </c>
      <c r="E55" t="s">
        <v>5359</v>
      </c>
    </row>
    <row r="56" spans="1:5" x14ac:dyDescent="0.25">
      <c r="A56" s="5">
        <v>167</v>
      </c>
      <c r="B56" s="5">
        <v>2102817</v>
      </c>
      <c r="C56" t="s">
        <v>5360</v>
      </c>
      <c r="D56" t="s">
        <v>5361</v>
      </c>
      <c r="E56" t="s">
        <v>5362</v>
      </c>
    </row>
    <row r="57" spans="1:5" x14ac:dyDescent="0.25">
      <c r="A57" s="5">
        <v>169</v>
      </c>
      <c r="B57" s="5">
        <v>7918651</v>
      </c>
      <c r="C57" t="s">
        <v>5363</v>
      </c>
      <c r="D57" t="s">
        <v>5364</v>
      </c>
      <c r="E57" t="s">
        <v>5365</v>
      </c>
    </row>
    <row r="58" spans="1:5" x14ac:dyDescent="0.25">
      <c r="A58" s="5">
        <v>170</v>
      </c>
      <c r="B58" s="5">
        <v>8649452</v>
      </c>
      <c r="C58" t="s">
        <v>5366</v>
      </c>
      <c r="D58" t="s">
        <v>5367</v>
      </c>
      <c r="E58" t="s">
        <v>5368</v>
      </c>
    </row>
    <row r="59" spans="1:5" x14ac:dyDescent="0.25">
      <c r="A59" s="5">
        <v>173</v>
      </c>
      <c r="B59" s="5">
        <v>7510558</v>
      </c>
      <c r="C59" t="s">
        <v>5369</v>
      </c>
      <c r="D59" t="s">
        <v>5370</v>
      </c>
      <c r="E59" t="s">
        <v>5371</v>
      </c>
    </row>
    <row r="60" spans="1:5" x14ac:dyDescent="0.25">
      <c r="A60" s="5">
        <v>180</v>
      </c>
      <c r="B60" s="5">
        <v>8757211</v>
      </c>
      <c r="C60" t="s">
        <v>5372</v>
      </c>
      <c r="D60" t="s">
        <v>5373</v>
      </c>
      <c r="E60" t="s">
        <v>5374</v>
      </c>
    </row>
    <row r="61" spans="1:5" x14ac:dyDescent="0.25">
      <c r="A61" s="5">
        <v>183</v>
      </c>
      <c r="B61" s="5">
        <v>12646046</v>
      </c>
      <c r="C61" t="s">
        <v>5375</v>
      </c>
      <c r="D61" t="s">
        <v>5376</v>
      </c>
      <c r="E61" t="s">
        <v>5377</v>
      </c>
    </row>
    <row r="62" spans="1:5" x14ac:dyDescent="0.25">
      <c r="A62" s="5">
        <v>189</v>
      </c>
      <c r="B62" s="5">
        <v>8828535</v>
      </c>
      <c r="C62" t="s">
        <v>5378</v>
      </c>
      <c r="D62" t="s">
        <v>5379</v>
      </c>
      <c r="E62" t="s">
        <v>5380</v>
      </c>
    </row>
    <row r="63" spans="1:5" x14ac:dyDescent="0.25">
      <c r="A63" s="5">
        <v>191</v>
      </c>
      <c r="B63" s="5">
        <v>10381565</v>
      </c>
      <c r="C63" t="s">
        <v>5381</v>
      </c>
      <c r="D63" t="s">
        <v>5382</v>
      </c>
      <c r="E63" t="s">
        <v>5383</v>
      </c>
    </row>
    <row r="64" spans="1:5" x14ac:dyDescent="0.25">
      <c r="A64" s="5">
        <v>192</v>
      </c>
      <c r="B64" s="5">
        <v>3276629</v>
      </c>
      <c r="C64" t="s">
        <v>5384</v>
      </c>
      <c r="D64" t="s">
        <v>5385</v>
      </c>
      <c r="E64" t="s">
        <v>5386</v>
      </c>
    </row>
    <row r="65" spans="1:5" x14ac:dyDescent="0.25">
      <c r="A65" s="5">
        <v>197</v>
      </c>
      <c r="B65" s="5">
        <v>9714407</v>
      </c>
      <c r="C65" t="s">
        <v>5387</v>
      </c>
      <c r="D65" t="s">
        <v>5388</v>
      </c>
      <c r="E65" t="s">
        <v>5389</v>
      </c>
    </row>
    <row r="66" spans="1:5" x14ac:dyDescent="0.25">
      <c r="A66" s="5">
        <v>198</v>
      </c>
      <c r="B66" s="5">
        <v>1624793</v>
      </c>
      <c r="C66" t="s">
        <v>5390</v>
      </c>
      <c r="D66" t="s">
        <v>5391</v>
      </c>
      <c r="E66" t="s">
        <v>5392</v>
      </c>
    </row>
    <row r="67" spans="1:5" x14ac:dyDescent="0.25">
      <c r="A67" s="5">
        <v>199</v>
      </c>
      <c r="B67" s="5">
        <v>8093997</v>
      </c>
      <c r="C67" t="s">
        <v>5393</v>
      </c>
      <c r="D67" t="s">
        <v>5394</v>
      </c>
      <c r="E67" t="s">
        <v>5395</v>
      </c>
    </row>
    <row r="68" spans="1:5" x14ac:dyDescent="0.25">
      <c r="A68" s="5">
        <v>200</v>
      </c>
      <c r="B68" s="5">
        <v>9314349</v>
      </c>
      <c r="C68" t="s">
        <v>5396</v>
      </c>
      <c r="D68" t="s">
        <v>5397</v>
      </c>
      <c r="E68" t="s">
        <v>5398</v>
      </c>
    </row>
    <row r="69" spans="1:5" x14ac:dyDescent="0.25">
      <c r="A69" s="5">
        <v>202</v>
      </c>
      <c r="B69" s="5">
        <v>10838230</v>
      </c>
      <c r="C69" t="s">
        <v>5399</v>
      </c>
      <c r="D69" t="s">
        <v>5400</v>
      </c>
      <c r="E69" t="s">
        <v>5401</v>
      </c>
    </row>
    <row r="70" spans="1:5" x14ac:dyDescent="0.25">
      <c r="A70" s="5">
        <v>203</v>
      </c>
      <c r="B70" s="5">
        <v>9420135</v>
      </c>
      <c r="C70" t="s">
        <v>5396</v>
      </c>
      <c r="D70" t="s">
        <v>5402</v>
      </c>
      <c r="E70" t="s">
        <v>5403</v>
      </c>
    </row>
    <row r="71" spans="1:5" x14ac:dyDescent="0.25">
      <c r="A71" s="5">
        <v>204</v>
      </c>
      <c r="B71" s="5">
        <v>9104789</v>
      </c>
      <c r="C71" t="s">
        <v>5404</v>
      </c>
      <c r="D71" t="s">
        <v>5405</v>
      </c>
      <c r="E71" t="s">
        <v>5406</v>
      </c>
    </row>
    <row r="72" spans="1:5" x14ac:dyDescent="0.25">
      <c r="A72" s="5">
        <v>206</v>
      </c>
      <c r="B72" s="5">
        <v>9798651</v>
      </c>
      <c r="C72" t="s">
        <v>5407</v>
      </c>
      <c r="D72" t="s">
        <v>5408</v>
      </c>
      <c r="E72" t="s">
        <v>5409</v>
      </c>
    </row>
    <row r="73" spans="1:5" x14ac:dyDescent="0.25">
      <c r="A73" s="5">
        <v>208</v>
      </c>
      <c r="B73" s="5">
        <v>12915767</v>
      </c>
      <c r="C73" t="s">
        <v>5410</v>
      </c>
      <c r="D73" t="s">
        <v>5411</v>
      </c>
      <c r="E73" t="s">
        <v>5412</v>
      </c>
    </row>
    <row r="74" spans="1:5" x14ac:dyDescent="0.25">
      <c r="A74" s="5">
        <v>209</v>
      </c>
      <c r="B74" s="5">
        <v>12576730</v>
      </c>
      <c r="C74" t="s">
        <v>5413</v>
      </c>
      <c r="D74" t="s">
        <v>5414</v>
      </c>
      <c r="E74" t="s">
        <v>5415</v>
      </c>
    </row>
    <row r="75" spans="1:5" x14ac:dyDescent="0.25">
      <c r="A75" s="5">
        <v>212</v>
      </c>
      <c r="B75" s="5">
        <v>11940078</v>
      </c>
      <c r="C75" t="s">
        <v>5416</v>
      </c>
      <c r="D75" t="s">
        <v>5417</v>
      </c>
      <c r="E75" t="s">
        <v>5418</v>
      </c>
    </row>
    <row r="76" spans="1:5" x14ac:dyDescent="0.25">
      <c r="A76" s="5">
        <v>213</v>
      </c>
      <c r="B76" s="5">
        <v>8359671</v>
      </c>
      <c r="C76" t="s">
        <v>5419</v>
      </c>
      <c r="D76" t="s">
        <v>5420</v>
      </c>
      <c r="E76" t="s">
        <v>5421</v>
      </c>
    </row>
    <row r="77" spans="1:5" x14ac:dyDescent="0.25">
      <c r="A77" s="5">
        <v>215</v>
      </c>
      <c r="B77" s="5">
        <v>3443305</v>
      </c>
      <c r="C77" t="s">
        <v>5422</v>
      </c>
      <c r="D77" t="s">
        <v>5423</v>
      </c>
      <c r="E77" t="s">
        <v>5424</v>
      </c>
    </row>
    <row r="78" spans="1:5" x14ac:dyDescent="0.25">
      <c r="A78" s="5">
        <v>220</v>
      </c>
      <c r="B78" s="5">
        <v>3814153</v>
      </c>
      <c r="C78" t="s">
        <v>5425</v>
      </c>
      <c r="D78" t="s">
        <v>5426</v>
      </c>
      <c r="E78" t="s">
        <v>5427</v>
      </c>
    </row>
    <row r="79" spans="1:5" x14ac:dyDescent="0.25">
      <c r="A79" s="5">
        <v>222</v>
      </c>
      <c r="B79" s="5">
        <v>2794865</v>
      </c>
      <c r="C79" t="s">
        <v>5428</v>
      </c>
      <c r="D79" t="s">
        <v>5429</v>
      </c>
      <c r="E79" t="s">
        <v>5430</v>
      </c>
    </row>
    <row r="80" spans="1:5" x14ac:dyDescent="0.25">
      <c r="A80" s="5">
        <v>223</v>
      </c>
      <c r="B80" s="5">
        <v>9648708</v>
      </c>
      <c r="C80" t="s">
        <v>5431</v>
      </c>
      <c r="D80" t="s">
        <v>5432</v>
      </c>
      <c r="E80" t="s">
        <v>5433</v>
      </c>
    </row>
    <row r="81" spans="1:5" x14ac:dyDescent="0.25">
      <c r="A81" s="5">
        <v>224</v>
      </c>
      <c r="B81" s="5">
        <v>8135802</v>
      </c>
      <c r="C81" t="s">
        <v>5434</v>
      </c>
      <c r="D81" t="s">
        <v>5435</v>
      </c>
      <c r="E81" t="s">
        <v>5436</v>
      </c>
    </row>
    <row r="82" spans="1:5" x14ac:dyDescent="0.25">
      <c r="A82" s="5">
        <v>226</v>
      </c>
      <c r="B82" s="5">
        <v>2001733</v>
      </c>
      <c r="C82" t="s">
        <v>5437</v>
      </c>
      <c r="D82" t="s">
        <v>5438</v>
      </c>
      <c r="E82" t="s">
        <v>5439</v>
      </c>
    </row>
    <row r="83" spans="1:5" x14ac:dyDescent="0.25">
      <c r="A83" s="5">
        <v>227</v>
      </c>
      <c r="B83" s="5">
        <v>7677763</v>
      </c>
      <c r="C83" t="s">
        <v>5440</v>
      </c>
      <c r="D83" t="s">
        <v>5441</v>
      </c>
      <c r="E83" t="s">
        <v>5442</v>
      </c>
    </row>
    <row r="84" spans="1:5" x14ac:dyDescent="0.25">
      <c r="A84" s="5">
        <v>229</v>
      </c>
      <c r="B84" s="5" t="s">
        <v>5272</v>
      </c>
      <c r="C84" t="s">
        <v>5443</v>
      </c>
      <c r="D84" t="s">
        <v>5444</v>
      </c>
      <c r="E84" t="s">
        <v>5445</v>
      </c>
    </row>
    <row r="85" spans="1:5" x14ac:dyDescent="0.25">
      <c r="A85" s="5">
        <v>233</v>
      </c>
      <c r="B85" s="5">
        <v>8645976</v>
      </c>
      <c r="C85" t="s">
        <v>5446</v>
      </c>
      <c r="D85" t="s">
        <v>5447</v>
      </c>
      <c r="E85" t="s">
        <v>5448</v>
      </c>
    </row>
    <row r="86" spans="1:5" x14ac:dyDescent="0.25">
      <c r="A86" s="5">
        <v>235</v>
      </c>
      <c r="B86" s="5">
        <v>8262382</v>
      </c>
      <c r="C86" t="s">
        <v>5449</v>
      </c>
      <c r="D86" t="s">
        <v>5450</v>
      </c>
      <c r="E86" t="s">
        <v>5451</v>
      </c>
    </row>
    <row r="87" spans="1:5" x14ac:dyDescent="0.25">
      <c r="A87" s="5">
        <v>242</v>
      </c>
      <c r="B87" s="5">
        <v>1702434</v>
      </c>
      <c r="C87" t="s">
        <v>5452</v>
      </c>
      <c r="D87" t="s">
        <v>5453</v>
      </c>
      <c r="E87" t="s">
        <v>5454</v>
      </c>
    </row>
    <row r="88" spans="1:5" x14ac:dyDescent="0.25">
      <c r="A88" s="5">
        <v>243</v>
      </c>
      <c r="B88" s="5">
        <v>2102861</v>
      </c>
      <c r="C88" t="s">
        <v>5455</v>
      </c>
      <c r="D88" t="s">
        <v>5456</v>
      </c>
      <c r="E88" t="s">
        <v>5457</v>
      </c>
    </row>
    <row r="89" spans="1:5" x14ac:dyDescent="0.25">
      <c r="A89" s="5">
        <v>244</v>
      </c>
      <c r="B89" s="5">
        <v>11267676</v>
      </c>
      <c r="C89" t="s">
        <v>5458</v>
      </c>
      <c r="D89" t="s">
        <v>5459</v>
      </c>
      <c r="E89" t="s">
        <v>5460</v>
      </c>
    </row>
    <row r="90" spans="1:5" x14ac:dyDescent="0.25">
      <c r="A90" s="5">
        <v>248</v>
      </c>
      <c r="B90" s="5">
        <v>8537384</v>
      </c>
      <c r="C90" t="s">
        <v>5461</v>
      </c>
      <c r="D90" t="s">
        <v>5462</v>
      </c>
      <c r="E90" t="s">
        <v>5463</v>
      </c>
    </row>
    <row r="91" spans="1:5" x14ac:dyDescent="0.25">
      <c r="A91" s="5">
        <v>254</v>
      </c>
      <c r="B91" s="5">
        <v>9648712</v>
      </c>
      <c r="C91" t="s">
        <v>5464</v>
      </c>
      <c r="D91" t="s">
        <v>5465</v>
      </c>
      <c r="E91" t="s">
        <v>5466</v>
      </c>
    </row>
    <row r="92" spans="1:5" x14ac:dyDescent="0.25">
      <c r="A92" s="5">
        <v>255</v>
      </c>
      <c r="B92" s="5">
        <v>10848918</v>
      </c>
      <c r="C92" t="s">
        <v>5467</v>
      </c>
      <c r="D92" t="s">
        <v>5468</v>
      </c>
      <c r="E92" t="s">
        <v>5469</v>
      </c>
    </row>
    <row r="93" spans="1:5" x14ac:dyDescent="0.25">
      <c r="A93" s="5">
        <v>257</v>
      </c>
      <c r="B93" s="5">
        <v>11168362</v>
      </c>
      <c r="C93" t="s">
        <v>5470</v>
      </c>
      <c r="D93" t="s">
        <v>5471</v>
      </c>
      <c r="E93" t="s">
        <v>5472</v>
      </c>
    </row>
    <row r="94" spans="1:5" x14ac:dyDescent="0.25">
      <c r="A94" s="5">
        <v>259</v>
      </c>
      <c r="B94" s="5">
        <v>8845026</v>
      </c>
      <c r="C94" t="s">
        <v>5473</v>
      </c>
      <c r="D94" t="s">
        <v>5474</v>
      </c>
      <c r="E94" t="s">
        <v>5475</v>
      </c>
    </row>
    <row r="95" spans="1:5" x14ac:dyDescent="0.25">
      <c r="A95" s="5">
        <v>261</v>
      </c>
      <c r="B95" s="5">
        <v>1711499</v>
      </c>
      <c r="C95" t="s">
        <v>5476</v>
      </c>
      <c r="D95" t="s">
        <v>5477</v>
      </c>
      <c r="E95" t="s">
        <v>5478</v>
      </c>
    </row>
    <row r="96" spans="1:5" x14ac:dyDescent="0.25">
      <c r="A96" s="5">
        <v>262</v>
      </c>
      <c r="B96" s="5">
        <v>10880958</v>
      </c>
      <c r="C96" t="s">
        <v>5479</v>
      </c>
      <c r="D96" t="s">
        <v>5480</v>
      </c>
      <c r="E96" t="s">
        <v>5481</v>
      </c>
    </row>
    <row r="97" spans="1:5" x14ac:dyDescent="0.25">
      <c r="A97" s="5">
        <v>265</v>
      </c>
      <c r="B97" s="5">
        <v>10648840</v>
      </c>
      <c r="C97" t="s">
        <v>5482</v>
      </c>
      <c r="D97" t="s">
        <v>5483</v>
      </c>
      <c r="E97" t="s">
        <v>5484</v>
      </c>
    </row>
    <row r="98" spans="1:5" x14ac:dyDescent="0.25">
      <c r="A98" s="5">
        <v>267</v>
      </c>
      <c r="B98" s="5">
        <v>9824416</v>
      </c>
      <c r="C98" t="s">
        <v>5485</v>
      </c>
      <c r="D98" t="s">
        <v>5486</v>
      </c>
      <c r="E98" t="s">
        <v>5487</v>
      </c>
    </row>
    <row r="99" spans="1:5" x14ac:dyDescent="0.25">
      <c r="A99" s="5">
        <v>268</v>
      </c>
      <c r="B99" s="5">
        <v>7590339</v>
      </c>
      <c r="C99" t="s">
        <v>5488</v>
      </c>
      <c r="D99" t="s">
        <v>5489</v>
      </c>
      <c r="E99" t="s">
        <v>5490</v>
      </c>
    </row>
    <row r="100" spans="1:5" x14ac:dyDescent="0.25">
      <c r="A100" s="5">
        <v>270</v>
      </c>
      <c r="B100" s="5">
        <v>7691817</v>
      </c>
      <c r="C100" t="s">
        <v>5491</v>
      </c>
      <c r="D100" t="s">
        <v>5492</v>
      </c>
      <c r="E100" t="s">
        <v>5493</v>
      </c>
    </row>
    <row r="101" spans="1:5" x14ac:dyDescent="0.25">
      <c r="A101" s="5">
        <v>271</v>
      </c>
      <c r="B101" s="5">
        <v>7963157</v>
      </c>
      <c r="C101" t="s">
        <v>5494</v>
      </c>
      <c r="D101" t="s">
        <v>5495</v>
      </c>
      <c r="E101" t="s">
        <v>5496</v>
      </c>
    </row>
    <row r="102" spans="1:5" x14ac:dyDescent="0.25">
      <c r="A102" s="5">
        <v>273</v>
      </c>
      <c r="B102" s="5">
        <v>1339358</v>
      </c>
      <c r="C102" t="s">
        <v>5497</v>
      </c>
      <c r="D102" t="s">
        <v>5498</v>
      </c>
      <c r="E102" t="s">
        <v>5499</v>
      </c>
    </row>
    <row r="103" spans="1:5" x14ac:dyDescent="0.25">
      <c r="A103" s="5">
        <v>274</v>
      </c>
      <c r="B103" s="5">
        <v>8564724</v>
      </c>
      <c r="C103" t="s">
        <v>5500</v>
      </c>
      <c r="D103" t="s">
        <v>5501</v>
      </c>
      <c r="E103" t="s">
        <v>5502</v>
      </c>
    </row>
    <row r="104" spans="1:5" x14ac:dyDescent="0.25">
      <c r="A104" s="5">
        <v>275</v>
      </c>
      <c r="B104" s="5">
        <v>8811075</v>
      </c>
      <c r="C104" t="s">
        <v>5503</v>
      </c>
      <c r="D104" t="s">
        <v>5504</v>
      </c>
      <c r="E104" t="s">
        <v>5505</v>
      </c>
    </row>
    <row r="105" spans="1:5" x14ac:dyDescent="0.25">
      <c r="A105" s="5">
        <v>277</v>
      </c>
      <c r="B105" s="5">
        <v>10452753</v>
      </c>
      <c r="C105" t="s">
        <v>5506</v>
      </c>
      <c r="D105" t="s">
        <v>5507</v>
      </c>
      <c r="E105" t="s">
        <v>5508</v>
      </c>
    </row>
    <row r="106" spans="1:5" x14ac:dyDescent="0.25">
      <c r="A106" s="5">
        <v>279</v>
      </c>
      <c r="B106" s="5">
        <v>8563488</v>
      </c>
      <c r="C106" t="s">
        <v>5509</v>
      </c>
      <c r="D106" t="s">
        <v>5510</v>
      </c>
      <c r="E106" t="s">
        <v>5511</v>
      </c>
    </row>
    <row r="107" spans="1:5" x14ac:dyDescent="0.25">
      <c r="A107" s="5">
        <v>280</v>
      </c>
      <c r="B107" s="5">
        <v>7505588</v>
      </c>
      <c r="C107" t="s">
        <v>5512</v>
      </c>
      <c r="D107" t="s">
        <v>5513</v>
      </c>
      <c r="E107" t="s">
        <v>5514</v>
      </c>
    </row>
    <row r="108" spans="1:5" x14ac:dyDescent="0.25">
      <c r="A108" s="5">
        <v>281</v>
      </c>
      <c r="B108" s="5">
        <v>11750653</v>
      </c>
      <c r="C108" t="s">
        <v>5515</v>
      </c>
      <c r="D108" t="s">
        <v>5516</v>
      </c>
      <c r="E108" t="s">
        <v>5517</v>
      </c>
    </row>
    <row r="109" spans="1:5" x14ac:dyDescent="0.25">
      <c r="A109" s="5">
        <v>284</v>
      </c>
      <c r="B109" s="5">
        <v>1460197</v>
      </c>
      <c r="C109" t="s">
        <v>5518</v>
      </c>
      <c r="D109" t="s">
        <v>5519</v>
      </c>
      <c r="E109" t="s">
        <v>5520</v>
      </c>
    </row>
    <row r="110" spans="1:5" x14ac:dyDescent="0.25">
      <c r="A110" s="5">
        <v>285</v>
      </c>
      <c r="B110" s="5">
        <v>10691889</v>
      </c>
      <c r="C110" t="s">
        <v>5521</v>
      </c>
      <c r="D110" t="s">
        <v>5522</v>
      </c>
      <c r="E110" t="s">
        <v>5523</v>
      </c>
    </row>
    <row r="111" spans="1:5" x14ac:dyDescent="0.25">
      <c r="A111" s="5">
        <v>286</v>
      </c>
      <c r="B111" s="5">
        <v>10756236</v>
      </c>
      <c r="C111" t="s">
        <v>5524</v>
      </c>
      <c r="D111" t="s">
        <v>5525</v>
      </c>
      <c r="E111" t="s">
        <v>5526</v>
      </c>
    </row>
    <row r="112" spans="1:5" x14ac:dyDescent="0.25">
      <c r="A112" s="5">
        <v>287</v>
      </c>
      <c r="B112" s="5">
        <v>7930302</v>
      </c>
      <c r="C112" t="s">
        <v>5527</v>
      </c>
      <c r="D112" t="s">
        <v>5528</v>
      </c>
      <c r="E112" t="s">
        <v>5529</v>
      </c>
    </row>
    <row r="113" spans="1:5" x14ac:dyDescent="0.25">
      <c r="A113" s="5">
        <v>288</v>
      </c>
      <c r="B113" s="5">
        <v>8648026</v>
      </c>
      <c r="C113" t="s">
        <v>5530</v>
      </c>
      <c r="D113" t="s">
        <v>5531</v>
      </c>
      <c r="E113" t="s">
        <v>5532</v>
      </c>
    </row>
    <row r="114" spans="1:5" x14ac:dyDescent="0.25">
      <c r="A114" s="5">
        <v>292</v>
      </c>
      <c r="B114" s="5">
        <v>3120795</v>
      </c>
      <c r="C114" t="s">
        <v>5533</v>
      </c>
      <c r="D114" t="s">
        <v>5534</v>
      </c>
      <c r="E114" t="s">
        <v>5535</v>
      </c>
    </row>
    <row r="115" spans="1:5" x14ac:dyDescent="0.25">
      <c r="A115" s="5">
        <v>293</v>
      </c>
      <c r="B115" s="5">
        <v>3271384</v>
      </c>
      <c r="C115" t="s">
        <v>5536</v>
      </c>
      <c r="D115" t="s">
        <v>5537</v>
      </c>
      <c r="E115" t="s">
        <v>5538</v>
      </c>
    </row>
    <row r="116" spans="1:5" x14ac:dyDescent="0.25">
      <c r="A116" s="5">
        <v>295</v>
      </c>
      <c r="B116" s="5">
        <v>2833669</v>
      </c>
      <c r="C116" t="s">
        <v>5539</v>
      </c>
      <c r="D116" t="s">
        <v>5540</v>
      </c>
      <c r="E116" t="s">
        <v>5541</v>
      </c>
    </row>
    <row r="117" spans="1:5" x14ac:dyDescent="0.25">
      <c r="A117" s="5">
        <v>297</v>
      </c>
      <c r="B117" s="5">
        <v>2103438</v>
      </c>
      <c r="C117" t="s">
        <v>5542</v>
      </c>
      <c r="D117" t="s">
        <v>5543</v>
      </c>
      <c r="E117" t="s">
        <v>5544</v>
      </c>
    </row>
    <row r="118" spans="1:5" x14ac:dyDescent="0.25">
      <c r="A118" s="5">
        <v>299</v>
      </c>
      <c r="B118" s="5">
        <v>2701948</v>
      </c>
      <c r="C118" t="s">
        <v>5545</v>
      </c>
      <c r="D118" t="s">
        <v>5546</v>
      </c>
      <c r="E118" t="s">
        <v>5547</v>
      </c>
    </row>
    <row r="119" spans="1:5" x14ac:dyDescent="0.25">
      <c r="A119" s="5">
        <v>302</v>
      </c>
      <c r="B119" s="5">
        <v>6897774</v>
      </c>
      <c r="C119" t="s">
        <v>5548</v>
      </c>
      <c r="D119" t="s">
        <v>5549</v>
      </c>
      <c r="E119" t="s">
        <v>5550</v>
      </c>
    </row>
    <row r="120" spans="1:5" x14ac:dyDescent="0.25">
      <c r="A120" s="5">
        <v>306</v>
      </c>
      <c r="B120" s="5">
        <v>11240953</v>
      </c>
      <c r="C120" t="s">
        <v>5551</v>
      </c>
      <c r="D120" t="s">
        <v>5552</v>
      </c>
      <c r="E120" t="s">
        <v>5553</v>
      </c>
    </row>
    <row r="121" spans="1:5" x14ac:dyDescent="0.25">
      <c r="A121" s="5">
        <v>307</v>
      </c>
      <c r="B121" s="5">
        <v>11419723</v>
      </c>
      <c r="C121" t="s">
        <v>5554</v>
      </c>
      <c r="D121" t="s">
        <v>5555</v>
      </c>
      <c r="E121" t="s">
        <v>5556</v>
      </c>
    </row>
    <row r="122" spans="1:5" x14ac:dyDescent="0.25">
      <c r="A122" s="5">
        <v>317</v>
      </c>
      <c r="B122" s="5">
        <v>10787420</v>
      </c>
      <c r="C122" t="s">
        <v>5557</v>
      </c>
      <c r="D122" t="s">
        <v>5558</v>
      </c>
      <c r="E122" t="s">
        <v>5559</v>
      </c>
    </row>
    <row r="123" spans="1:5" x14ac:dyDescent="0.25">
      <c r="A123" s="5">
        <v>325</v>
      </c>
      <c r="B123" s="5">
        <v>7806492</v>
      </c>
      <c r="C123" t="s">
        <v>5560</v>
      </c>
      <c r="D123" t="s">
        <v>5561</v>
      </c>
      <c r="E123" t="s">
        <v>5562</v>
      </c>
    </row>
    <row r="124" spans="1:5" x14ac:dyDescent="0.25">
      <c r="A124" s="5">
        <v>330</v>
      </c>
      <c r="B124" s="5">
        <v>11959139</v>
      </c>
      <c r="C124" t="s">
        <v>5563</v>
      </c>
      <c r="D124" t="s">
        <v>5564</v>
      </c>
      <c r="E124" t="s">
        <v>5565</v>
      </c>
    </row>
    <row r="125" spans="1:5" x14ac:dyDescent="0.25">
      <c r="A125" s="5">
        <v>871</v>
      </c>
      <c r="B125" s="5">
        <v>15080836</v>
      </c>
      <c r="C125" t="s">
        <v>5566</v>
      </c>
      <c r="D125" t="s">
        <v>5567</v>
      </c>
      <c r="E125" t="s">
        <v>5568</v>
      </c>
    </row>
    <row r="126" spans="1:5" x14ac:dyDescent="0.25">
      <c r="A126" s="5">
        <v>874</v>
      </c>
      <c r="B126" s="5">
        <v>10669848</v>
      </c>
      <c r="C126" t="s">
        <v>5569</v>
      </c>
      <c r="D126" t="s">
        <v>5570</v>
      </c>
      <c r="E126" t="s">
        <v>5571</v>
      </c>
    </row>
    <row r="127" spans="1:5" x14ac:dyDescent="0.25">
      <c r="A127" s="5">
        <v>879</v>
      </c>
      <c r="B127" s="5">
        <v>12973349</v>
      </c>
      <c r="C127" t="s">
        <v>5572</v>
      </c>
      <c r="D127" t="s">
        <v>5573</v>
      </c>
      <c r="E127" t="s">
        <v>5574</v>
      </c>
    </row>
    <row r="128" spans="1:5" x14ac:dyDescent="0.25">
      <c r="A128" s="5">
        <v>882</v>
      </c>
      <c r="B128" s="5">
        <v>1572548</v>
      </c>
      <c r="C128" t="s">
        <v>5575</v>
      </c>
      <c r="D128" t="s">
        <v>5576</v>
      </c>
      <c r="E128" t="s">
        <v>5577</v>
      </c>
    </row>
    <row r="129" spans="1:5" x14ac:dyDescent="0.25">
      <c r="A129" s="5">
        <v>887</v>
      </c>
      <c r="B129" s="5">
        <v>10656667</v>
      </c>
      <c r="C129" t="s">
        <v>5578</v>
      </c>
      <c r="D129" t="s">
        <v>5579</v>
      </c>
      <c r="E129" t="s">
        <v>5580</v>
      </c>
    </row>
    <row r="130" spans="1:5" x14ac:dyDescent="0.25">
      <c r="A130" s="5">
        <v>889</v>
      </c>
      <c r="B130" s="5">
        <v>8601459</v>
      </c>
      <c r="C130" t="s">
        <v>5581</v>
      </c>
      <c r="D130" t="s">
        <v>5582</v>
      </c>
      <c r="E130" t="s">
        <v>5583</v>
      </c>
    </row>
    <row r="131" spans="1:5" x14ac:dyDescent="0.25">
      <c r="A131" s="5">
        <v>890</v>
      </c>
      <c r="B131" s="5" t="s">
        <v>5272</v>
      </c>
      <c r="C131" t="s">
        <v>5584</v>
      </c>
      <c r="D131" t="s">
        <v>5585</v>
      </c>
      <c r="E131" t="s">
        <v>5586</v>
      </c>
    </row>
    <row r="132" spans="1:5" x14ac:dyDescent="0.25">
      <c r="A132" s="5">
        <v>892</v>
      </c>
      <c r="B132" s="5">
        <v>8588684</v>
      </c>
      <c r="C132" t="s">
        <v>5220</v>
      </c>
      <c r="D132" t="s">
        <v>5587</v>
      </c>
      <c r="E132" t="s">
        <v>5588</v>
      </c>
    </row>
    <row r="133" spans="1:5" x14ac:dyDescent="0.25">
      <c r="A133" s="5">
        <v>893</v>
      </c>
      <c r="B133" s="5">
        <v>8223644</v>
      </c>
      <c r="C133" t="s">
        <v>5589</v>
      </c>
      <c r="D133" t="s">
        <v>5590</v>
      </c>
      <c r="E133" t="s">
        <v>5591</v>
      </c>
    </row>
    <row r="134" spans="1:5" x14ac:dyDescent="0.25">
      <c r="A134" s="5">
        <v>894</v>
      </c>
      <c r="B134" s="5">
        <v>7916686</v>
      </c>
      <c r="C134" t="s">
        <v>5592</v>
      </c>
      <c r="D134" t="s">
        <v>5593</v>
      </c>
      <c r="E134" t="s">
        <v>5594</v>
      </c>
    </row>
    <row r="135" spans="1:5" x14ac:dyDescent="0.25">
      <c r="A135" s="5">
        <v>896</v>
      </c>
      <c r="B135" s="5">
        <v>7678765</v>
      </c>
      <c r="C135" t="s">
        <v>5595</v>
      </c>
      <c r="D135" t="s">
        <v>5596</v>
      </c>
      <c r="E135" t="s">
        <v>5597</v>
      </c>
    </row>
    <row r="136" spans="1:5" x14ac:dyDescent="0.25">
      <c r="A136" s="5">
        <v>897</v>
      </c>
      <c r="B136" s="5">
        <v>12556150</v>
      </c>
      <c r="C136" t="s">
        <v>5598</v>
      </c>
      <c r="D136" t="s">
        <v>5599</v>
      </c>
      <c r="E136" t="s">
        <v>5600</v>
      </c>
    </row>
    <row r="137" spans="1:5" x14ac:dyDescent="0.25">
      <c r="A137" s="5">
        <v>899</v>
      </c>
      <c r="B137" s="5">
        <v>9332353</v>
      </c>
      <c r="C137" t="s">
        <v>5601</v>
      </c>
      <c r="D137" t="s">
        <v>5602</v>
      </c>
      <c r="E137" t="s">
        <v>5603</v>
      </c>
    </row>
    <row r="138" spans="1:5" x14ac:dyDescent="0.25">
      <c r="A138" s="5">
        <v>904</v>
      </c>
      <c r="B138" s="5">
        <v>9177257</v>
      </c>
      <c r="C138" t="s">
        <v>5604</v>
      </c>
      <c r="D138" t="s">
        <v>5605</v>
      </c>
      <c r="E138" t="s">
        <v>5606</v>
      </c>
    </row>
    <row r="139" spans="1:5" x14ac:dyDescent="0.25">
      <c r="A139" s="5">
        <v>905</v>
      </c>
      <c r="B139" s="5">
        <v>1863892</v>
      </c>
      <c r="C139" t="s">
        <v>5607</v>
      </c>
      <c r="D139" t="s">
        <v>5608</v>
      </c>
      <c r="E139" t="s">
        <v>5609</v>
      </c>
    </row>
    <row r="140" spans="1:5" x14ac:dyDescent="0.25">
      <c r="A140" s="5">
        <v>920</v>
      </c>
      <c r="B140" s="5">
        <v>11106410</v>
      </c>
      <c r="C140" t="s">
        <v>5610</v>
      </c>
      <c r="D140" t="s">
        <v>5611</v>
      </c>
      <c r="E140" t="s">
        <v>5612</v>
      </c>
    </row>
    <row r="141" spans="1:5" x14ac:dyDescent="0.25">
      <c r="A141" s="5">
        <v>925</v>
      </c>
      <c r="B141" s="5">
        <v>10969020</v>
      </c>
      <c r="C141" t="s">
        <v>5613</v>
      </c>
      <c r="D141" t="s">
        <v>5614</v>
      </c>
      <c r="E141" t="s">
        <v>5615</v>
      </c>
    </row>
    <row r="142" spans="1:5" x14ac:dyDescent="0.25">
      <c r="A142" s="5">
        <v>926</v>
      </c>
      <c r="B142" s="5">
        <v>8691141</v>
      </c>
      <c r="C142" t="s">
        <v>5616</v>
      </c>
      <c r="D142" t="s">
        <v>5617</v>
      </c>
      <c r="E142" t="s">
        <v>5618</v>
      </c>
    </row>
    <row r="143" spans="1:5" x14ac:dyDescent="0.25">
      <c r="A143" s="5">
        <v>934</v>
      </c>
      <c r="B143" s="5">
        <v>2051020</v>
      </c>
      <c r="C143" t="s">
        <v>5619</v>
      </c>
      <c r="D143" t="s">
        <v>5620</v>
      </c>
      <c r="E143" t="s">
        <v>5621</v>
      </c>
    </row>
    <row r="144" spans="1:5" x14ac:dyDescent="0.25">
      <c r="A144" s="5">
        <v>936</v>
      </c>
      <c r="B144" s="5">
        <v>10589017</v>
      </c>
      <c r="C144" t="s">
        <v>5622</v>
      </c>
      <c r="D144" t="s">
        <v>5623</v>
      </c>
      <c r="E144" t="s">
        <v>5624</v>
      </c>
    </row>
    <row r="145" spans="1:5" x14ac:dyDescent="0.25">
      <c r="A145" s="5">
        <v>937</v>
      </c>
      <c r="B145" s="5">
        <v>9774427</v>
      </c>
      <c r="C145" t="s">
        <v>5625</v>
      </c>
      <c r="D145" t="s">
        <v>5626</v>
      </c>
      <c r="E145" t="s">
        <v>5627</v>
      </c>
    </row>
    <row r="146" spans="1:5" x14ac:dyDescent="0.25">
      <c r="A146" s="5">
        <v>940</v>
      </c>
      <c r="B146" s="5">
        <v>9675120</v>
      </c>
      <c r="C146" t="s">
        <v>5628</v>
      </c>
      <c r="D146" t="s">
        <v>5629</v>
      </c>
      <c r="E146" t="s">
        <v>5630</v>
      </c>
    </row>
    <row r="147" spans="1:5" x14ac:dyDescent="0.25">
      <c r="A147" s="5">
        <v>942</v>
      </c>
      <c r="B147" s="5">
        <v>9819304</v>
      </c>
      <c r="C147" t="s">
        <v>5631</v>
      </c>
      <c r="D147" t="s">
        <v>5632</v>
      </c>
      <c r="E147" t="s">
        <v>5633</v>
      </c>
    </row>
    <row r="148" spans="1:5" x14ac:dyDescent="0.25">
      <c r="A148" s="5">
        <v>945</v>
      </c>
      <c r="B148" s="5">
        <v>12209105</v>
      </c>
      <c r="C148" t="s">
        <v>5634</v>
      </c>
      <c r="D148" t="s">
        <v>5635</v>
      </c>
      <c r="E148" t="s">
        <v>5636</v>
      </c>
    </row>
    <row r="149" spans="1:5" x14ac:dyDescent="0.25">
      <c r="A149" s="5">
        <v>948</v>
      </c>
      <c r="B149" s="5">
        <v>7687099</v>
      </c>
      <c r="C149" t="s">
        <v>5637</v>
      </c>
      <c r="D149" t="s">
        <v>5638</v>
      </c>
      <c r="E149" t="s">
        <v>5639</v>
      </c>
    </row>
    <row r="150" spans="1:5" x14ac:dyDescent="0.25">
      <c r="A150" s="5">
        <v>952</v>
      </c>
      <c r="B150" s="5">
        <v>9738916</v>
      </c>
      <c r="C150" t="s">
        <v>5640</v>
      </c>
      <c r="D150" t="s">
        <v>5641</v>
      </c>
      <c r="E150" t="s">
        <v>5642</v>
      </c>
    </row>
    <row r="151" spans="1:5" x14ac:dyDescent="0.25">
      <c r="A151" s="5">
        <v>954</v>
      </c>
      <c r="B151" s="5">
        <v>11422137</v>
      </c>
      <c r="C151" t="s">
        <v>5643</v>
      </c>
      <c r="D151" t="s">
        <v>5644</v>
      </c>
      <c r="E151" t="s">
        <v>5645</v>
      </c>
    </row>
    <row r="152" spans="1:5" x14ac:dyDescent="0.25">
      <c r="A152" s="5">
        <v>956</v>
      </c>
      <c r="B152" s="5">
        <v>1857985</v>
      </c>
      <c r="C152" t="s">
        <v>5646</v>
      </c>
      <c r="D152" t="s">
        <v>5647</v>
      </c>
      <c r="E152" t="s">
        <v>5648</v>
      </c>
    </row>
    <row r="153" spans="1:5" x14ac:dyDescent="0.25">
      <c r="A153" s="5">
        <v>957</v>
      </c>
      <c r="B153" s="5">
        <v>7916224</v>
      </c>
      <c r="C153" t="s">
        <v>5649</v>
      </c>
      <c r="D153" t="s">
        <v>5650</v>
      </c>
      <c r="E153" t="s">
        <v>5651</v>
      </c>
    </row>
    <row r="154" spans="1:5" x14ac:dyDescent="0.25">
      <c r="A154" s="5">
        <v>958</v>
      </c>
      <c r="B154" s="5">
        <v>9784652</v>
      </c>
      <c r="C154" t="s">
        <v>5652</v>
      </c>
      <c r="D154" t="s">
        <v>5653</v>
      </c>
      <c r="E154" t="s">
        <v>5654</v>
      </c>
    </row>
    <row r="155" spans="1:5" x14ac:dyDescent="0.25">
      <c r="A155" s="5">
        <v>959</v>
      </c>
      <c r="B155" s="5">
        <v>2382797</v>
      </c>
      <c r="C155" t="s">
        <v>5655</v>
      </c>
      <c r="D155" t="s">
        <v>5656</v>
      </c>
      <c r="E155" t="s">
        <v>5657</v>
      </c>
    </row>
    <row r="156" spans="1:5" x14ac:dyDescent="0.25">
      <c r="A156" s="5">
        <v>963</v>
      </c>
      <c r="B156" s="5">
        <v>11509613</v>
      </c>
      <c r="C156" t="s">
        <v>5658</v>
      </c>
      <c r="D156" t="s">
        <v>5659</v>
      </c>
      <c r="E156" t="s">
        <v>5660</v>
      </c>
    </row>
    <row r="157" spans="1:5" x14ac:dyDescent="0.25">
      <c r="A157" s="5">
        <v>964</v>
      </c>
      <c r="B157" s="5">
        <v>8810306</v>
      </c>
      <c r="C157" t="s">
        <v>5661</v>
      </c>
      <c r="D157" t="s">
        <v>5662</v>
      </c>
      <c r="E157" t="s">
        <v>5663</v>
      </c>
    </row>
    <row r="158" spans="1:5" x14ac:dyDescent="0.25">
      <c r="A158" s="5">
        <v>965</v>
      </c>
      <c r="B158" s="5">
        <v>10518824</v>
      </c>
      <c r="C158" t="s">
        <v>5664</v>
      </c>
      <c r="D158" t="s">
        <v>5665</v>
      </c>
      <c r="E158" t="s">
        <v>5666</v>
      </c>
    </row>
    <row r="159" spans="1:5" x14ac:dyDescent="0.25">
      <c r="A159" s="5">
        <v>966</v>
      </c>
      <c r="B159" s="5">
        <v>10589015</v>
      </c>
      <c r="C159" t="s">
        <v>5667</v>
      </c>
      <c r="D159" t="s">
        <v>5668</v>
      </c>
      <c r="E159" t="s">
        <v>5669</v>
      </c>
    </row>
    <row r="160" spans="1:5" x14ac:dyDescent="0.25">
      <c r="A160" s="5">
        <v>968</v>
      </c>
      <c r="B160" s="5">
        <v>11080711</v>
      </c>
      <c r="C160" t="s">
        <v>5670</v>
      </c>
      <c r="D160" t="s">
        <v>5671</v>
      </c>
      <c r="E160" t="s">
        <v>5672</v>
      </c>
    </row>
    <row r="161" spans="1:5" x14ac:dyDescent="0.25">
      <c r="A161" s="5">
        <v>969</v>
      </c>
      <c r="B161" s="5">
        <v>10482839</v>
      </c>
      <c r="C161" t="s">
        <v>5673</v>
      </c>
      <c r="D161" t="s">
        <v>5674</v>
      </c>
      <c r="E161" t="s">
        <v>5675</v>
      </c>
    </row>
    <row r="162" spans="1:5" x14ac:dyDescent="0.25">
      <c r="A162" s="5">
        <v>971</v>
      </c>
      <c r="B162" s="5">
        <v>7622766</v>
      </c>
      <c r="C162" t="s">
        <v>5676</v>
      </c>
      <c r="D162" t="s">
        <v>5677</v>
      </c>
      <c r="E162" t="s">
        <v>5678</v>
      </c>
    </row>
    <row r="163" spans="1:5" x14ac:dyDescent="0.25">
      <c r="A163" s="5">
        <v>972</v>
      </c>
      <c r="B163" s="5">
        <v>11752876</v>
      </c>
      <c r="C163" t="s">
        <v>5679</v>
      </c>
      <c r="D163" t="s">
        <v>5680</v>
      </c>
      <c r="E163" t="s">
        <v>5681</v>
      </c>
    </row>
    <row r="164" spans="1:5" x14ac:dyDescent="0.25">
      <c r="A164" s="5">
        <v>973</v>
      </c>
      <c r="B164" s="5">
        <v>12534552</v>
      </c>
      <c r="C164" t="s">
        <v>5682</v>
      </c>
      <c r="D164" t="s">
        <v>5683</v>
      </c>
      <c r="E164" t="s">
        <v>5684</v>
      </c>
    </row>
    <row r="165" spans="1:5" x14ac:dyDescent="0.25">
      <c r="A165" s="5">
        <v>974</v>
      </c>
      <c r="B165" s="5">
        <v>7511632</v>
      </c>
      <c r="C165" t="s">
        <v>5685</v>
      </c>
      <c r="D165" t="s">
        <v>5686</v>
      </c>
      <c r="E165" t="s">
        <v>5687</v>
      </c>
    </row>
    <row r="166" spans="1:5" x14ac:dyDescent="0.25">
      <c r="A166" s="5">
        <v>975</v>
      </c>
      <c r="B166" s="5">
        <v>10221434</v>
      </c>
      <c r="C166" t="s">
        <v>5688</v>
      </c>
      <c r="D166" t="s">
        <v>5689</v>
      </c>
      <c r="E166" t="s">
        <v>5690</v>
      </c>
    </row>
    <row r="167" spans="1:5" x14ac:dyDescent="0.25">
      <c r="A167" s="5">
        <v>977</v>
      </c>
      <c r="B167" s="5">
        <v>9784519</v>
      </c>
      <c r="C167" t="s">
        <v>5691</v>
      </c>
      <c r="D167" t="s">
        <v>5692</v>
      </c>
      <c r="E167" t="s">
        <v>5693</v>
      </c>
    </row>
    <row r="168" spans="1:5" x14ac:dyDescent="0.25">
      <c r="A168" s="5">
        <v>981</v>
      </c>
      <c r="B168" s="5">
        <v>10400861</v>
      </c>
      <c r="C168" t="s">
        <v>5694</v>
      </c>
      <c r="D168" t="s">
        <v>5695</v>
      </c>
      <c r="E168" t="s">
        <v>5696</v>
      </c>
    </row>
    <row r="169" spans="1:5" x14ac:dyDescent="0.25">
      <c r="A169" s="5">
        <v>983</v>
      </c>
      <c r="B169" s="5">
        <v>9252418</v>
      </c>
      <c r="C169" t="s">
        <v>5697</v>
      </c>
      <c r="D169" t="s">
        <v>5698</v>
      </c>
      <c r="E169" t="s">
        <v>5699</v>
      </c>
    </row>
    <row r="170" spans="1:5" x14ac:dyDescent="0.25">
      <c r="A170" s="5">
        <v>987</v>
      </c>
      <c r="B170" s="5">
        <v>10874043</v>
      </c>
      <c r="C170" t="s">
        <v>5700</v>
      </c>
      <c r="D170" t="s">
        <v>5701</v>
      </c>
      <c r="E170" t="s">
        <v>5702</v>
      </c>
    </row>
    <row r="171" spans="1:5" x14ac:dyDescent="0.25">
      <c r="A171" s="5">
        <v>993</v>
      </c>
      <c r="B171" s="5">
        <v>9249029</v>
      </c>
      <c r="C171" t="s">
        <v>5703</v>
      </c>
      <c r="D171" t="s">
        <v>5704</v>
      </c>
      <c r="E171" t="s">
        <v>5705</v>
      </c>
    </row>
    <row r="172" spans="1:5" x14ac:dyDescent="0.25">
      <c r="A172" s="5">
        <v>997</v>
      </c>
      <c r="B172" s="5">
        <v>7852325</v>
      </c>
      <c r="C172" t="s">
        <v>5706</v>
      </c>
      <c r="D172" t="s">
        <v>5707</v>
      </c>
      <c r="E172" t="s">
        <v>5708</v>
      </c>
    </row>
    <row r="173" spans="1:5" x14ac:dyDescent="0.25">
      <c r="A173" s="5">
        <v>998</v>
      </c>
      <c r="B173" s="5">
        <v>2210872</v>
      </c>
      <c r="C173" t="s">
        <v>5709</v>
      </c>
      <c r="D173" t="s">
        <v>5710</v>
      </c>
      <c r="E173" t="s">
        <v>5711</v>
      </c>
    </row>
    <row r="174" spans="1:5" x14ac:dyDescent="0.25">
      <c r="A174" s="5">
        <v>1001</v>
      </c>
      <c r="B174" s="5">
        <v>2475768</v>
      </c>
      <c r="C174" t="s">
        <v>5712</v>
      </c>
      <c r="D174" t="s">
        <v>5713</v>
      </c>
      <c r="E174" t="s">
        <v>5714</v>
      </c>
    </row>
    <row r="175" spans="1:5" x14ac:dyDescent="0.25">
      <c r="A175" s="5">
        <v>1002</v>
      </c>
      <c r="B175" s="5">
        <v>7783755</v>
      </c>
      <c r="C175" t="s">
        <v>5715</v>
      </c>
      <c r="D175" t="s">
        <v>5716</v>
      </c>
      <c r="E175" t="s">
        <v>5717</v>
      </c>
    </row>
    <row r="176" spans="1:5" x14ac:dyDescent="0.25">
      <c r="A176" s="5">
        <v>1003</v>
      </c>
      <c r="B176" s="5">
        <v>9723675</v>
      </c>
      <c r="C176" t="s">
        <v>5718</v>
      </c>
      <c r="D176" t="s">
        <v>5719</v>
      </c>
      <c r="E176" t="s">
        <v>5720</v>
      </c>
    </row>
    <row r="177" spans="1:5" x14ac:dyDescent="0.25">
      <c r="A177" s="5">
        <v>1005</v>
      </c>
      <c r="B177" s="5">
        <v>7513281</v>
      </c>
      <c r="C177" t="s">
        <v>5721</v>
      </c>
      <c r="D177" t="s">
        <v>5722</v>
      </c>
      <c r="E177" t="s">
        <v>5723</v>
      </c>
    </row>
    <row r="178" spans="1:5" x14ac:dyDescent="0.25">
      <c r="A178" s="5">
        <v>1008</v>
      </c>
      <c r="B178" s="5">
        <v>7950406</v>
      </c>
      <c r="C178" t="s">
        <v>5724</v>
      </c>
      <c r="D178" t="s">
        <v>5725</v>
      </c>
      <c r="E178" t="s">
        <v>5726</v>
      </c>
    </row>
    <row r="179" spans="1:5" x14ac:dyDescent="0.25">
      <c r="A179" s="5">
        <v>1012</v>
      </c>
      <c r="B179" s="5">
        <v>2052024</v>
      </c>
      <c r="C179" t="s">
        <v>5727</v>
      </c>
      <c r="D179" t="s">
        <v>5728</v>
      </c>
      <c r="E179" t="s">
        <v>5729</v>
      </c>
    </row>
    <row r="180" spans="1:5" x14ac:dyDescent="0.25">
      <c r="A180" s="5">
        <v>1013</v>
      </c>
      <c r="B180" s="5">
        <v>9104790</v>
      </c>
      <c r="C180" t="s">
        <v>5730</v>
      </c>
      <c r="D180" t="s">
        <v>5731</v>
      </c>
      <c r="E180" t="s">
        <v>5732</v>
      </c>
    </row>
    <row r="181" spans="1:5" x14ac:dyDescent="0.25">
      <c r="A181" s="5">
        <v>1015</v>
      </c>
      <c r="B181" s="5">
        <v>8957113</v>
      </c>
      <c r="C181" t="s">
        <v>5733</v>
      </c>
      <c r="D181" t="s">
        <v>5734</v>
      </c>
      <c r="E181" t="s">
        <v>5735</v>
      </c>
    </row>
    <row r="182" spans="1:5" x14ac:dyDescent="0.25">
      <c r="A182" s="5">
        <v>1017</v>
      </c>
      <c r="B182" s="5">
        <v>1932681</v>
      </c>
      <c r="C182" t="s">
        <v>5736</v>
      </c>
      <c r="D182" t="s">
        <v>5737</v>
      </c>
      <c r="E182" t="s">
        <v>5738</v>
      </c>
    </row>
    <row r="183" spans="1:5" x14ac:dyDescent="0.25">
      <c r="A183" s="5">
        <v>1019</v>
      </c>
      <c r="B183" s="5">
        <v>6863927</v>
      </c>
      <c r="C183" t="s">
        <v>5739</v>
      </c>
      <c r="D183" t="s">
        <v>5740</v>
      </c>
      <c r="E183" t="s">
        <v>5741</v>
      </c>
    </row>
    <row r="184" spans="1:5" x14ac:dyDescent="0.25">
      <c r="A184" s="5">
        <v>1020</v>
      </c>
      <c r="B184" s="5" t="s">
        <v>5272</v>
      </c>
      <c r="C184" t="s">
        <v>5742</v>
      </c>
      <c r="D184" t="s">
        <v>5743</v>
      </c>
      <c r="E184" t="s">
        <v>5744</v>
      </c>
    </row>
    <row r="185" spans="1:5" x14ac:dyDescent="0.25">
      <c r="A185" s="5">
        <v>1021</v>
      </c>
      <c r="B185" s="5">
        <v>1391774</v>
      </c>
      <c r="C185" t="s">
        <v>5745</v>
      </c>
      <c r="D185" t="s">
        <v>5746</v>
      </c>
      <c r="E185" t="s">
        <v>5747</v>
      </c>
    </row>
    <row r="186" spans="1:5" x14ac:dyDescent="0.25">
      <c r="A186" s="5">
        <v>1025</v>
      </c>
      <c r="B186" s="5">
        <v>7716230</v>
      </c>
      <c r="C186" t="s">
        <v>5748</v>
      </c>
      <c r="D186" t="s">
        <v>5749</v>
      </c>
      <c r="E186" t="s">
        <v>5750</v>
      </c>
    </row>
    <row r="187" spans="1:5" x14ac:dyDescent="0.25">
      <c r="A187" s="5">
        <v>1026</v>
      </c>
      <c r="B187" s="5">
        <v>2341191</v>
      </c>
      <c r="C187" t="s">
        <v>5751</v>
      </c>
      <c r="D187" t="s">
        <v>5752</v>
      </c>
      <c r="E187" t="s">
        <v>5753</v>
      </c>
    </row>
    <row r="188" spans="1:5" x14ac:dyDescent="0.25">
      <c r="A188" s="5">
        <v>1027</v>
      </c>
      <c r="B188" s="5">
        <v>1671715</v>
      </c>
      <c r="C188" t="s">
        <v>5754</v>
      </c>
      <c r="D188" t="s">
        <v>5755</v>
      </c>
      <c r="E188" t="s">
        <v>5756</v>
      </c>
    </row>
    <row r="189" spans="1:5" x14ac:dyDescent="0.25">
      <c r="A189" s="5">
        <v>1031</v>
      </c>
      <c r="B189" s="5">
        <v>8260851</v>
      </c>
      <c r="C189" t="s">
        <v>5757</v>
      </c>
      <c r="D189" t="s">
        <v>5758</v>
      </c>
      <c r="E189" t="s">
        <v>5759</v>
      </c>
    </row>
    <row r="190" spans="1:5" x14ac:dyDescent="0.25">
      <c r="A190" s="5">
        <v>1033</v>
      </c>
      <c r="B190" s="5">
        <v>9027441</v>
      </c>
      <c r="C190" t="s">
        <v>5760</v>
      </c>
      <c r="D190" t="s">
        <v>5761</v>
      </c>
      <c r="E190" t="s">
        <v>5762</v>
      </c>
    </row>
    <row r="191" spans="1:5" x14ac:dyDescent="0.25">
      <c r="A191" s="5">
        <v>1034</v>
      </c>
      <c r="B191" s="5">
        <v>1840683</v>
      </c>
      <c r="C191" t="s">
        <v>5763</v>
      </c>
      <c r="D191" t="s">
        <v>5764</v>
      </c>
      <c r="E191" t="s">
        <v>5765</v>
      </c>
    </row>
    <row r="192" spans="1:5" x14ac:dyDescent="0.25">
      <c r="A192" s="5">
        <v>1040</v>
      </c>
      <c r="B192" s="5">
        <v>8732238</v>
      </c>
      <c r="C192" t="s">
        <v>5766</v>
      </c>
      <c r="D192" t="s">
        <v>5767</v>
      </c>
      <c r="E192" t="s">
        <v>5768</v>
      </c>
    </row>
    <row r="193" spans="1:5" x14ac:dyDescent="0.25">
      <c r="A193" s="5">
        <v>1043</v>
      </c>
      <c r="B193" s="5">
        <v>14657885</v>
      </c>
      <c r="C193" t="s">
        <v>5769</v>
      </c>
      <c r="D193" t="s">
        <v>5770</v>
      </c>
      <c r="E193" t="s">
        <v>5771</v>
      </c>
    </row>
    <row r="194" spans="1:5" x14ac:dyDescent="0.25">
      <c r="A194" s="5">
        <v>1046</v>
      </c>
      <c r="B194" s="5">
        <v>12581204</v>
      </c>
      <c r="C194" t="s">
        <v>5772</v>
      </c>
      <c r="D194" t="s">
        <v>5773</v>
      </c>
      <c r="E194" t="s">
        <v>5774</v>
      </c>
    </row>
    <row r="195" spans="1:5" x14ac:dyDescent="0.25">
      <c r="A195" s="5">
        <v>1053</v>
      </c>
      <c r="B195" s="5">
        <v>9215246</v>
      </c>
      <c r="C195" t="s">
        <v>5775</v>
      </c>
      <c r="D195" t="s">
        <v>5776</v>
      </c>
      <c r="E195" t="s">
        <v>5777</v>
      </c>
    </row>
    <row r="196" spans="1:5" x14ac:dyDescent="0.25">
      <c r="A196" s="5">
        <v>1056</v>
      </c>
      <c r="B196" s="5">
        <v>9925958</v>
      </c>
      <c r="C196" t="s">
        <v>5778</v>
      </c>
      <c r="D196" t="s">
        <v>5779</v>
      </c>
      <c r="E196" t="s">
        <v>5780</v>
      </c>
    </row>
    <row r="197" spans="1:5" x14ac:dyDescent="0.25">
      <c r="A197" s="5">
        <v>1057</v>
      </c>
      <c r="B197" s="5">
        <v>9862740</v>
      </c>
      <c r="C197" t="s">
        <v>5781</v>
      </c>
      <c r="D197" t="s">
        <v>5782</v>
      </c>
      <c r="E197" t="s">
        <v>5783</v>
      </c>
    </row>
    <row r="198" spans="1:5" x14ac:dyDescent="0.25">
      <c r="A198" s="5">
        <v>1058</v>
      </c>
      <c r="B198" s="5">
        <v>10589016</v>
      </c>
      <c r="C198" t="s">
        <v>5784</v>
      </c>
      <c r="D198" t="s">
        <v>5785</v>
      </c>
      <c r="E198" t="s">
        <v>5786</v>
      </c>
    </row>
    <row r="199" spans="1:5" x14ac:dyDescent="0.25">
      <c r="A199" s="5">
        <v>1060</v>
      </c>
      <c r="B199" s="5">
        <v>11673567</v>
      </c>
      <c r="C199" t="s">
        <v>5787</v>
      </c>
      <c r="D199" t="s">
        <v>5788</v>
      </c>
      <c r="E199" t="s">
        <v>5789</v>
      </c>
    </row>
    <row r="200" spans="1:5" x14ac:dyDescent="0.25">
      <c r="A200" s="5">
        <v>1061</v>
      </c>
      <c r="B200" s="5">
        <v>9523689</v>
      </c>
      <c r="C200" t="s">
        <v>5790</v>
      </c>
      <c r="D200" t="s">
        <v>5791</v>
      </c>
      <c r="E200" t="s">
        <v>5792</v>
      </c>
    </row>
    <row r="201" spans="1:5" x14ac:dyDescent="0.25">
      <c r="A201" s="5">
        <v>1062</v>
      </c>
      <c r="B201" s="5">
        <v>14510716</v>
      </c>
      <c r="C201" t="s">
        <v>5793</v>
      </c>
      <c r="D201" t="s">
        <v>5794</v>
      </c>
      <c r="E201" t="s">
        <v>5795</v>
      </c>
    </row>
    <row r="202" spans="1:5" x14ac:dyDescent="0.25">
      <c r="A202" s="5">
        <v>1063</v>
      </c>
      <c r="B202" s="5">
        <v>11419722</v>
      </c>
      <c r="C202" t="s">
        <v>5796</v>
      </c>
      <c r="D202" t="s">
        <v>5797</v>
      </c>
      <c r="E202" t="s">
        <v>5798</v>
      </c>
    </row>
    <row r="203" spans="1:5" x14ac:dyDescent="0.25">
      <c r="A203" s="5">
        <v>1065</v>
      </c>
      <c r="B203" s="5">
        <v>11100830</v>
      </c>
      <c r="C203" t="s">
        <v>5799</v>
      </c>
      <c r="D203" t="s">
        <v>5800</v>
      </c>
      <c r="E203" t="s">
        <v>5801</v>
      </c>
    </row>
    <row r="204" spans="1:5" x14ac:dyDescent="0.25">
      <c r="A204" s="5">
        <v>1067</v>
      </c>
      <c r="B204" s="5">
        <v>9648704</v>
      </c>
      <c r="C204" t="s">
        <v>5802</v>
      </c>
      <c r="D204" t="s">
        <v>5803</v>
      </c>
      <c r="E204" t="s">
        <v>5804</v>
      </c>
    </row>
    <row r="205" spans="1:5" x14ac:dyDescent="0.25">
      <c r="A205" s="5">
        <v>1071</v>
      </c>
      <c r="B205" s="5">
        <v>10201967</v>
      </c>
      <c r="C205" t="s">
        <v>5805</v>
      </c>
      <c r="D205" t="s">
        <v>5806</v>
      </c>
      <c r="E205" t="s">
        <v>5807</v>
      </c>
    </row>
    <row r="206" spans="1:5" x14ac:dyDescent="0.25">
      <c r="A206" s="5">
        <v>1074</v>
      </c>
      <c r="B206" s="5">
        <v>7588792</v>
      </c>
      <c r="C206" t="s">
        <v>5808</v>
      </c>
      <c r="D206" t="s">
        <v>5809</v>
      </c>
      <c r="E206" t="s">
        <v>5810</v>
      </c>
    </row>
    <row r="207" spans="1:5" x14ac:dyDescent="0.25">
      <c r="A207" s="5">
        <v>1075</v>
      </c>
      <c r="B207" s="5" t="s">
        <v>5272</v>
      </c>
      <c r="C207" t="s">
        <v>5811</v>
      </c>
      <c r="D207" t="s">
        <v>5812</v>
      </c>
      <c r="E207" t="s">
        <v>5813</v>
      </c>
    </row>
    <row r="208" spans="1:5" x14ac:dyDescent="0.25">
      <c r="A208" s="5">
        <v>1076</v>
      </c>
      <c r="B208" s="5">
        <v>10336602</v>
      </c>
      <c r="C208" t="s">
        <v>5814</v>
      </c>
      <c r="D208" t="s">
        <v>5815</v>
      </c>
      <c r="E208" t="s">
        <v>5816</v>
      </c>
    </row>
    <row r="209" spans="1:5" x14ac:dyDescent="0.25">
      <c r="A209" s="5">
        <v>1078</v>
      </c>
      <c r="B209" s="5">
        <v>7512102</v>
      </c>
      <c r="C209" t="s">
        <v>5817</v>
      </c>
      <c r="D209" t="s">
        <v>5818</v>
      </c>
      <c r="E209" t="s">
        <v>5819</v>
      </c>
    </row>
    <row r="210" spans="1:5" x14ac:dyDescent="0.25">
      <c r="A210" s="5">
        <v>1079</v>
      </c>
      <c r="B210" s="5">
        <v>8262175</v>
      </c>
      <c r="C210" t="s">
        <v>5820</v>
      </c>
      <c r="D210" t="s">
        <v>5821</v>
      </c>
      <c r="E210" t="s">
        <v>5822</v>
      </c>
    </row>
    <row r="211" spans="1:5" x14ac:dyDescent="0.25">
      <c r="A211" s="5">
        <v>1080</v>
      </c>
      <c r="B211" s="5">
        <v>10545763</v>
      </c>
      <c r="C211" t="s">
        <v>5823</v>
      </c>
      <c r="D211" t="s">
        <v>5824</v>
      </c>
      <c r="E211" t="s">
        <v>5825</v>
      </c>
    </row>
    <row r="212" spans="1:5" x14ac:dyDescent="0.25">
      <c r="A212" s="5">
        <v>1083</v>
      </c>
      <c r="B212" s="5">
        <v>9345295</v>
      </c>
      <c r="C212" t="s">
        <v>5826</v>
      </c>
      <c r="D212" t="s">
        <v>5827</v>
      </c>
      <c r="E212" t="s">
        <v>5828</v>
      </c>
    </row>
    <row r="213" spans="1:5" x14ac:dyDescent="0.25">
      <c r="A213" s="5">
        <v>1084</v>
      </c>
      <c r="B213" s="5">
        <v>24272339</v>
      </c>
      <c r="C213" t="s">
        <v>5829</v>
      </c>
      <c r="D213" t="s">
        <v>5830</v>
      </c>
      <c r="E213" t="s">
        <v>5831</v>
      </c>
    </row>
    <row r="214" spans="1:5" x14ac:dyDescent="0.25">
      <c r="A214" s="5">
        <v>1086</v>
      </c>
      <c r="B214" s="5">
        <v>10550744</v>
      </c>
      <c r="C214" t="s">
        <v>5832</v>
      </c>
      <c r="D214" t="s">
        <v>5833</v>
      </c>
      <c r="E214" t="s">
        <v>5834</v>
      </c>
    </row>
    <row r="215" spans="1:5" x14ac:dyDescent="0.25">
      <c r="A215" s="5">
        <v>1087</v>
      </c>
      <c r="B215" s="5">
        <v>7678752</v>
      </c>
      <c r="C215" t="s">
        <v>5835</v>
      </c>
      <c r="D215" t="s">
        <v>5836</v>
      </c>
      <c r="E215" t="s">
        <v>5837</v>
      </c>
    </row>
    <row r="216" spans="1:5" x14ac:dyDescent="0.25">
      <c r="A216" s="5">
        <v>1088</v>
      </c>
      <c r="B216" s="5">
        <v>12100055</v>
      </c>
      <c r="C216" t="s">
        <v>5838</v>
      </c>
      <c r="D216" t="s">
        <v>5839</v>
      </c>
      <c r="E216" t="s">
        <v>5840</v>
      </c>
    </row>
    <row r="217" spans="1:5" x14ac:dyDescent="0.25">
      <c r="A217" s="5">
        <v>1090</v>
      </c>
      <c r="B217" s="5">
        <v>10779602</v>
      </c>
      <c r="C217" t="s">
        <v>5841</v>
      </c>
      <c r="D217" t="s">
        <v>5842</v>
      </c>
      <c r="E217" t="s">
        <v>5843</v>
      </c>
    </row>
    <row r="218" spans="1:5" x14ac:dyDescent="0.25">
      <c r="A218" s="5">
        <v>1094</v>
      </c>
      <c r="B218" s="5">
        <v>8478328</v>
      </c>
      <c r="C218" t="s">
        <v>5844</v>
      </c>
      <c r="D218" t="s">
        <v>5845</v>
      </c>
      <c r="E218" t="s">
        <v>5846</v>
      </c>
    </row>
    <row r="219" spans="1:5" x14ac:dyDescent="0.25">
      <c r="A219" s="5">
        <v>1096</v>
      </c>
      <c r="B219" s="5" t="s">
        <v>5272</v>
      </c>
      <c r="C219" t="s">
        <v>5847</v>
      </c>
      <c r="D219" t="s">
        <v>5848</v>
      </c>
      <c r="E219" t="s">
        <v>5813</v>
      </c>
    </row>
    <row r="220" spans="1:5" x14ac:dyDescent="0.25">
      <c r="A220" s="5">
        <v>1098</v>
      </c>
      <c r="B220" s="5">
        <v>8605256</v>
      </c>
      <c r="C220" t="s">
        <v>5849</v>
      </c>
      <c r="D220" t="s">
        <v>5850</v>
      </c>
      <c r="E220" t="s">
        <v>5851</v>
      </c>
    </row>
    <row r="221" spans="1:5" x14ac:dyDescent="0.25">
      <c r="A221" s="5">
        <v>1099</v>
      </c>
      <c r="B221" s="5">
        <v>10021462</v>
      </c>
      <c r="C221" t="s">
        <v>5852</v>
      </c>
      <c r="D221" t="s">
        <v>5853</v>
      </c>
      <c r="E221" t="s">
        <v>5854</v>
      </c>
    </row>
    <row r="222" spans="1:5" x14ac:dyDescent="0.25">
      <c r="A222" s="5">
        <v>1101</v>
      </c>
      <c r="B222" s="5">
        <v>9208190</v>
      </c>
      <c r="C222" t="s">
        <v>5855</v>
      </c>
      <c r="D222" t="s">
        <v>5856</v>
      </c>
      <c r="E222" t="s">
        <v>5857</v>
      </c>
    </row>
    <row r="223" spans="1:5" x14ac:dyDescent="0.25">
      <c r="A223" s="5">
        <v>1102</v>
      </c>
      <c r="B223" s="5">
        <v>9874211</v>
      </c>
      <c r="C223" t="s">
        <v>5858</v>
      </c>
      <c r="D223" t="s">
        <v>5859</v>
      </c>
      <c r="E223" t="s">
        <v>5860</v>
      </c>
    </row>
    <row r="224" spans="1:5" x14ac:dyDescent="0.25">
      <c r="A224" s="5">
        <v>1103</v>
      </c>
      <c r="B224" s="5">
        <v>9037188</v>
      </c>
      <c r="C224" t="s">
        <v>5861</v>
      </c>
      <c r="D224" t="s">
        <v>5862</v>
      </c>
      <c r="E224" t="s">
        <v>5863</v>
      </c>
    </row>
    <row r="225" spans="1:5" x14ac:dyDescent="0.25">
      <c r="A225" s="5">
        <v>1105</v>
      </c>
      <c r="B225" s="5">
        <v>8556554</v>
      </c>
      <c r="C225" t="s">
        <v>5864</v>
      </c>
      <c r="D225" t="s">
        <v>5865</v>
      </c>
      <c r="E225" t="s">
        <v>5866</v>
      </c>
    </row>
    <row r="226" spans="1:5" x14ac:dyDescent="0.25">
      <c r="A226" s="5">
        <v>1107</v>
      </c>
      <c r="B226" s="5">
        <v>7568110</v>
      </c>
      <c r="C226" t="s">
        <v>5867</v>
      </c>
      <c r="D226" t="s">
        <v>5868</v>
      </c>
      <c r="E226" t="s">
        <v>5869</v>
      </c>
    </row>
    <row r="227" spans="1:5" x14ac:dyDescent="0.25">
      <c r="A227" s="5">
        <v>1108</v>
      </c>
      <c r="B227" s="5">
        <v>11906335</v>
      </c>
      <c r="C227" t="s">
        <v>5870</v>
      </c>
      <c r="D227" t="s">
        <v>5871</v>
      </c>
      <c r="E227" t="s">
        <v>5872</v>
      </c>
    </row>
    <row r="228" spans="1:5" x14ac:dyDescent="0.25">
      <c r="A228" s="5">
        <v>1109</v>
      </c>
      <c r="B228" s="5">
        <v>7557298</v>
      </c>
      <c r="C228" t="s">
        <v>5873</v>
      </c>
      <c r="D228" t="s">
        <v>5874</v>
      </c>
      <c r="E228" t="s">
        <v>5875</v>
      </c>
    </row>
    <row r="229" spans="1:5" x14ac:dyDescent="0.25">
      <c r="A229" s="5">
        <v>1110</v>
      </c>
      <c r="B229" s="5">
        <v>10606554</v>
      </c>
      <c r="C229" t="s">
        <v>5876</v>
      </c>
      <c r="D229" t="s">
        <v>5877</v>
      </c>
      <c r="E229" t="s">
        <v>5878</v>
      </c>
    </row>
    <row r="230" spans="1:5" x14ac:dyDescent="0.25">
      <c r="A230" s="5">
        <v>1113</v>
      </c>
      <c r="B230" s="5">
        <v>10779281</v>
      </c>
      <c r="C230" t="s">
        <v>5879</v>
      </c>
      <c r="D230" t="s">
        <v>5880</v>
      </c>
      <c r="E230" t="s">
        <v>5881</v>
      </c>
    </row>
    <row r="231" spans="1:5" x14ac:dyDescent="0.25">
      <c r="A231" s="5">
        <v>1116</v>
      </c>
      <c r="B231" s="5">
        <v>7642642</v>
      </c>
      <c r="C231" t="s">
        <v>5882</v>
      </c>
      <c r="D231" t="s">
        <v>5883</v>
      </c>
      <c r="E231" t="s">
        <v>5884</v>
      </c>
    </row>
    <row r="232" spans="1:5" x14ac:dyDescent="0.25">
      <c r="A232" s="5">
        <v>1119</v>
      </c>
      <c r="B232" s="5">
        <v>1400228</v>
      </c>
      <c r="C232" t="s">
        <v>5885</v>
      </c>
      <c r="D232" t="s">
        <v>5886</v>
      </c>
      <c r="E232" t="s">
        <v>5887</v>
      </c>
    </row>
    <row r="233" spans="1:5" x14ac:dyDescent="0.25">
      <c r="A233" s="5">
        <v>1120</v>
      </c>
      <c r="B233" s="5">
        <v>7600381</v>
      </c>
      <c r="C233" t="s">
        <v>5888</v>
      </c>
      <c r="D233" t="s">
        <v>5889</v>
      </c>
      <c r="E233" t="s">
        <v>5890</v>
      </c>
    </row>
    <row r="234" spans="1:5" x14ac:dyDescent="0.25">
      <c r="A234" s="5">
        <v>1124</v>
      </c>
      <c r="B234" s="5">
        <v>11122214</v>
      </c>
      <c r="C234" t="s">
        <v>5891</v>
      </c>
      <c r="D234" t="s">
        <v>5892</v>
      </c>
      <c r="E234" t="s">
        <v>5893</v>
      </c>
    </row>
    <row r="235" spans="1:5" x14ac:dyDescent="0.25">
      <c r="A235" s="5">
        <v>1125</v>
      </c>
      <c r="B235" s="5">
        <v>7898496</v>
      </c>
      <c r="C235" t="s">
        <v>5894</v>
      </c>
      <c r="D235" t="s">
        <v>5895</v>
      </c>
      <c r="E235" t="s">
        <v>5896</v>
      </c>
    </row>
    <row r="236" spans="1:5" x14ac:dyDescent="0.25">
      <c r="A236" s="5">
        <v>1126</v>
      </c>
      <c r="B236" s="5">
        <v>11060483</v>
      </c>
      <c r="C236" t="s">
        <v>5897</v>
      </c>
      <c r="D236" t="s">
        <v>5898</v>
      </c>
      <c r="E236" t="s">
        <v>5899</v>
      </c>
    </row>
    <row r="237" spans="1:5" x14ac:dyDescent="0.25">
      <c r="A237" s="5">
        <v>1127</v>
      </c>
      <c r="B237" s="5">
        <v>10329820</v>
      </c>
      <c r="C237" t="s">
        <v>5900</v>
      </c>
      <c r="D237" t="s">
        <v>5901</v>
      </c>
      <c r="E237" t="s">
        <v>5902</v>
      </c>
    </row>
    <row r="238" spans="1:5" x14ac:dyDescent="0.25">
      <c r="A238" s="5">
        <v>1128</v>
      </c>
      <c r="B238" s="5">
        <v>10482836</v>
      </c>
      <c r="C238" t="s">
        <v>5903</v>
      </c>
      <c r="D238" t="s">
        <v>5904</v>
      </c>
      <c r="E238" t="s">
        <v>5905</v>
      </c>
    </row>
    <row r="239" spans="1:5" x14ac:dyDescent="0.25">
      <c r="A239" s="5">
        <v>1129</v>
      </c>
      <c r="B239" s="5">
        <v>7926035</v>
      </c>
      <c r="C239" t="s">
        <v>5906</v>
      </c>
      <c r="D239" t="s">
        <v>5907</v>
      </c>
      <c r="E239" t="s">
        <v>5908</v>
      </c>
    </row>
    <row r="240" spans="1:5" x14ac:dyDescent="0.25">
      <c r="A240" s="5">
        <v>1132</v>
      </c>
      <c r="B240" s="5">
        <v>10622741</v>
      </c>
      <c r="C240" t="s">
        <v>5909</v>
      </c>
      <c r="D240" t="s">
        <v>5910</v>
      </c>
      <c r="E240" t="s">
        <v>5911</v>
      </c>
    </row>
    <row r="241" spans="1:5" x14ac:dyDescent="0.25">
      <c r="A241" s="5">
        <v>1133</v>
      </c>
      <c r="B241" s="5">
        <v>11529899</v>
      </c>
      <c r="C241" t="s">
        <v>5912</v>
      </c>
      <c r="D241" t="s">
        <v>5913</v>
      </c>
      <c r="E241" t="s">
        <v>5914</v>
      </c>
    </row>
    <row r="242" spans="1:5" x14ac:dyDescent="0.25">
      <c r="A242" s="5">
        <v>1135</v>
      </c>
      <c r="B242" s="5">
        <v>9597774</v>
      </c>
      <c r="C242" t="s">
        <v>5915</v>
      </c>
      <c r="D242" t="s">
        <v>5916</v>
      </c>
      <c r="E242" t="s">
        <v>5917</v>
      </c>
    </row>
    <row r="243" spans="1:5" x14ac:dyDescent="0.25">
      <c r="A243" s="5">
        <v>1145</v>
      </c>
      <c r="B243" s="5">
        <v>9916049</v>
      </c>
      <c r="C243" t="s">
        <v>5918</v>
      </c>
      <c r="D243" t="s">
        <v>5919</v>
      </c>
      <c r="E243" t="s">
        <v>5920</v>
      </c>
    </row>
    <row r="244" spans="1:5" x14ac:dyDescent="0.25">
      <c r="A244" s="5">
        <v>1147</v>
      </c>
      <c r="B244" s="5">
        <v>10509815</v>
      </c>
      <c r="C244" t="s">
        <v>5921</v>
      </c>
      <c r="D244" t="s">
        <v>5922</v>
      </c>
      <c r="E244" t="s">
        <v>5923</v>
      </c>
    </row>
    <row r="245" spans="1:5" x14ac:dyDescent="0.25">
      <c r="A245" s="5">
        <v>1154</v>
      </c>
      <c r="B245" s="5">
        <v>9804858</v>
      </c>
      <c r="C245" t="s">
        <v>5924</v>
      </c>
      <c r="D245" t="s">
        <v>5925</v>
      </c>
      <c r="E245" t="s">
        <v>5926</v>
      </c>
    </row>
    <row r="246" spans="1:5" x14ac:dyDescent="0.25">
      <c r="A246" s="5">
        <v>1157</v>
      </c>
      <c r="B246" s="5">
        <v>3181436</v>
      </c>
      <c r="C246" t="s">
        <v>5927</v>
      </c>
      <c r="D246" t="s">
        <v>5928</v>
      </c>
      <c r="E246" t="s">
        <v>5929</v>
      </c>
    </row>
    <row r="247" spans="1:5" x14ac:dyDescent="0.25">
      <c r="A247" s="5">
        <v>1158</v>
      </c>
      <c r="B247" s="5">
        <v>12653793</v>
      </c>
      <c r="C247" t="s">
        <v>5930</v>
      </c>
      <c r="D247" t="s">
        <v>5931</v>
      </c>
      <c r="E247" t="s">
        <v>5932</v>
      </c>
    </row>
    <row r="248" spans="1:5" x14ac:dyDescent="0.25">
      <c r="A248" s="5">
        <v>1161</v>
      </c>
      <c r="B248" s="5">
        <v>8939156</v>
      </c>
      <c r="C248" t="s">
        <v>5933</v>
      </c>
      <c r="D248" t="s">
        <v>5934</v>
      </c>
      <c r="E248" t="s">
        <v>5935</v>
      </c>
    </row>
    <row r="249" spans="1:5" x14ac:dyDescent="0.25">
      <c r="A249" s="5">
        <v>1162</v>
      </c>
      <c r="B249" s="5">
        <v>1702432</v>
      </c>
      <c r="C249" t="s">
        <v>5936</v>
      </c>
      <c r="D249" t="s">
        <v>5937</v>
      </c>
      <c r="E249" t="s">
        <v>5938</v>
      </c>
    </row>
    <row r="250" spans="1:5" x14ac:dyDescent="0.25">
      <c r="A250" s="5">
        <v>1165</v>
      </c>
      <c r="B250" s="5">
        <v>1376283</v>
      </c>
      <c r="C250" t="s">
        <v>5939</v>
      </c>
      <c r="D250" t="s">
        <v>5940</v>
      </c>
      <c r="E250" t="s">
        <v>5941</v>
      </c>
    </row>
    <row r="251" spans="1:5" x14ac:dyDescent="0.25">
      <c r="A251" s="5">
        <v>1166</v>
      </c>
      <c r="B251" s="5">
        <v>1893104</v>
      </c>
      <c r="C251" t="s">
        <v>5942</v>
      </c>
      <c r="D251" t="s">
        <v>5943</v>
      </c>
      <c r="E251" t="s">
        <v>5944</v>
      </c>
    </row>
    <row r="252" spans="1:5" x14ac:dyDescent="0.25">
      <c r="A252" s="5">
        <v>1171</v>
      </c>
      <c r="B252" s="5" t="s">
        <v>5272</v>
      </c>
      <c r="C252" t="s">
        <v>5945</v>
      </c>
      <c r="D252" t="s">
        <v>5946</v>
      </c>
      <c r="E252" t="s">
        <v>5947</v>
      </c>
    </row>
    <row r="253" spans="1:5" x14ac:dyDescent="0.25">
      <c r="A253" s="5">
        <v>1178</v>
      </c>
      <c r="B253" s="5">
        <v>8116860</v>
      </c>
      <c r="C253" t="s">
        <v>5948</v>
      </c>
      <c r="D253" t="s">
        <v>5949</v>
      </c>
      <c r="E253" t="s">
        <v>5950</v>
      </c>
    </row>
    <row r="254" spans="1:5" x14ac:dyDescent="0.25">
      <c r="A254" s="5">
        <v>1188</v>
      </c>
      <c r="B254" s="5">
        <v>11373288</v>
      </c>
      <c r="C254" t="s">
        <v>5951</v>
      </c>
      <c r="D254" t="s">
        <v>5952</v>
      </c>
      <c r="E254" t="s">
        <v>5953</v>
      </c>
    </row>
    <row r="255" spans="1:5" x14ac:dyDescent="0.25">
      <c r="A255" s="5">
        <v>1200</v>
      </c>
      <c r="B255" s="5">
        <v>1603091</v>
      </c>
      <c r="C255" t="s">
        <v>5954</v>
      </c>
      <c r="D255" t="s">
        <v>5955</v>
      </c>
      <c r="E255" t="s">
        <v>5956</v>
      </c>
    </row>
    <row r="256" spans="1:5" x14ac:dyDescent="0.25">
      <c r="A256" s="5">
        <v>1201</v>
      </c>
      <c r="B256" s="5">
        <v>10955696</v>
      </c>
      <c r="C256" t="s">
        <v>5957</v>
      </c>
      <c r="D256" t="s">
        <v>5958</v>
      </c>
      <c r="E256" t="s">
        <v>5959</v>
      </c>
    </row>
    <row r="257" spans="1:5" x14ac:dyDescent="0.25">
      <c r="A257" s="5">
        <v>1202</v>
      </c>
      <c r="B257" s="5">
        <v>12823124</v>
      </c>
      <c r="C257" t="s">
        <v>5960</v>
      </c>
      <c r="D257" t="s">
        <v>5961</v>
      </c>
      <c r="E257" t="s">
        <v>5962</v>
      </c>
    </row>
    <row r="258" spans="1:5" x14ac:dyDescent="0.25">
      <c r="A258" s="5">
        <v>1203</v>
      </c>
      <c r="B258" s="5">
        <v>10103041</v>
      </c>
      <c r="C258" t="s">
        <v>5963</v>
      </c>
      <c r="D258" t="s">
        <v>5964</v>
      </c>
      <c r="E258" t="s">
        <v>5965</v>
      </c>
    </row>
    <row r="259" spans="1:5" x14ac:dyDescent="0.25">
      <c r="A259" s="5">
        <v>1204</v>
      </c>
      <c r="B259" s="5">
        <v>11606193</v>
      </c>
      <c r="C259" t="s">
        <v>5966</v>
      </c>
      <c r="D259" t="s">
        <v>5967</v>
      </c>
      <c r="E259" t="s">
        <v>5968</v>
      </c>
    </row>
    <row r="260" spans="1:5" x14ac:dyDescent="0.25">
      <c r="A260" s="5">
        <v>1210</v>
      </c>
      <c r="B260" s="5">
        <v>7920020</v>
      </c>
      <c r="C260" t="s">
        <v>5969</v>
      </c>
      <c r="D260" t="s">
        <v>5970</v>
      </c>
      <c r="E260" t="s">
        <v>5971</v>
      </c>
    </row>
    <row r="261" spans="1:5" x14ac:dyDescent="0.25">
      <c r="A261" s="5">
        <v>1216</v>
      </c>
      <c r="B261" s="5">
        <v>2753167</v>
      </c>
      <c r="C261" t="s">
        <v>5972</v>
      </c>
      <c r="D261" t="s">
        <v>5973</v>
      </c>
      <c r="E261" t="s">
        <v>5974</v>
      </c>
    </row>
    <row r="262" spans="1:5" x14ac:dyDescent="0.25">
      <c r="A262" s="5">
        <v>1220</v>
      </c>
      <c r="B262" s="5">
        <v>12777788</v>
      </c>
      <c r="C262" t="s">
        <v>5975</v>
      </c>
      <c r="D262" t="s">
        <v>5976</v>
      </c>
      <c r="E262" t="s">
        <v>5977</v>
      </c>
    </row>
    <row r="263" spans="1:5" x14ac:dyDescent="0.25">
      <c r="A263" s="5">
        <v>1221</v>
      </c>
      <c r="B263" s="5">
        <v>15208604</v>
      </c>
      <c r="C263" t="s">
        <v>5978</v>
      </c>
      <c r="D263" t="s">
        <v>5979</v>
      </c>
      <c r="E263" t="s">
        <v>5980</v>
      </c>
    </row>
    <row r="264" spans="1:5" x14ac:dyDescent="0.25">
      <c r="A264" s="5">
        <v>1226</v>
      </c>
      <c r="B264" s="5">
        <v>12496430</v>
      </c>
      <c r="C264" t="s">
        <v>5981</v>
      </c>
      <c r="D264" t="s">
        <v>5982</v>
      </c>
      <c r="E264" t="s">
        <v>5983</v>
      </c>
    </row>
    <row r="265" spans="1:5" x14ac:dyDescent="0.25">
      <c r="A265" s="5">
        <v>1230</v>
      </c>
      <c r="B265" s="5">
        <v>1752693</v>
      </c>
      <c r="C265" t="s">
        <v>5984</v>
      </c>
      <c r="D265" t="s">
        <v>5985</v>
      </c>
      <c r="E265" t="s">
        <v>5986</v>
      </c>
    </row>
    <row r="266" spans="1:5" x14ac:dyDescent="0.25">
      <c r="A266" s="5">
        <v>1232</v>
      </c>
      <c r="B266" s="5">
        <v>7549498</v>
      </c>
      <c r="C266" t="s">
        <v>5987</v>
      </c>
      <c r="D266" t="s">
        <v>5988</v>
      </c>
      <c r="E266" t="s">
        <v>5989</v>
      </c>
    </row>
    <row r="267" spans="1:5" x14ac:dyDescent="0.25">
      <c r="A267" s="5">
        <v>1234</v>
      </c>
      <c r="B267" s="5">
        <v>9720216</v>
      </c>
      <c r="C267" t="s">
        <v>5990</v>
      </c>
      <c r="D267" t="s">
        <v>5991</v>
      </c>
      <c r="E267" t="s">
        <v>5992</v>
      </c>
    </row>
    <row r="268" spans="1:5" x14ac:dyDescent="0.25">
      <c r="A268" s="5">
        <v>1235</v>
      </c>
      <c r="B268" s="5">
        <v>2101127</v>
      </c>
      <c r="C268" t="s">
        <v>5993</v>
      </c>
      <c r="D268" t="s">
        <v>5994</v>
      </c>
      <c r="E268" t="s">
        <v>5995</v>
      </c>
    </row>
    <row r="269" spans="1:5" x14ac:dyDescent="0.25">
      <c r="A269" s="5">
        <v>1237</v>
      </c>
      <c r="B269" s="5">
        <v>9237648</v>
      </c>
      <c r="C269" t="s">
        <v>5996</v>
      </c>
      <c r="D269" t="s">
        <v>5997</v>
      </c>
      <c r="E269" t="s">
        <v>5998</v>
      </c>
    </row>
    <row r="270" spans="1:5" x14ac:dyDescent="0.25">
      <c r="A270" s="5">
        <v>1239</v>
      </c>
      <c r="B270" s="5">
        <v>8676896</v>
      </c>
      <c r="C270" t="s">
        <v>5999</v>
      </c>
      <c r="D270" t="s">
        <v>6000</v>
      </c>
      <c r="E270" t="s">
        <v>6001</v>
      </c>
    </row>
    <row r="271" spans="1:5" x14ac:dyDescent="0.25">
      <c r="A271" s="5">
        <v>1240</v>
      </c>
      <c r="B271" s="5">
        <v>7504464</v>
      </c>
      <c r="C271" t="s">
        <v>6002</v>
      </c>
      <c r="D271" t="s">
        <v>6003</v>
      </c>
      <c r="E271" t="s">
        <v>6004</v>
      </c>
    </row>
    <row r="272" spans="1:5" x14ac:dyDescent="0.25">
      <c r="A272" s="5">
        <v>1241</v>
      </c>
      <c r="B272" s="5">
        <v>9500754</v>
      </c>
      <c r="C272" t="s">
        <v>6005</v>
      </c>
      <c r="D272" t="s">
        <v>6006</v>
      </c>
      <c r="E272" t="s">
        <v>6007</v>
      </c>
    </row>
    <row r="273" spans="1:5" x14ac:dyDescent="0.25">
      <c r="A273" s="5">
        <v>1242</v>
      </c>
      <c r="B273" s="5">
        <v>10486272</v>
      </c>
      <c r="C273" t="s">
        <v>6008</v>
      </c>
      <c r="D273" t="s">
        <v>6009</v>
      </c>
      <c r="E273" t="s">
        <v>6010</v>
      </c>
    </row>
    <row r="274" spans="1:5" x14ac:dyDescent="0.25">
      <c r="A274" s="5">
        <v>1243</v>
      </c>
      <c r="B274" s="5">
        <v>10944464</v>
      </c>
      <c r="C274" t="s">
        <v>6011</v>
      </c>
      <c r="D274" t="s">
        <v>6012</v>
      </c>
      <c r="E274" t="s">
        <v>6013</v>
      </c>
    </row>
    <row r="275" spans="1:5" x14ac:dyDescent="0.25">
      <c r="A275" s="5">
        <v>1244</v>
      </c>
      <c r="B275" s="5">
        <v>12842183</v>
      </c>
      <c r="C275" t="s">
        <v>6014</v>
      </c>
      <c r="D275" t="s">
        <v>6015</v>
      </c>
      <c r="E275" t="s">
        <v>6016</v>
      </c>
    </row>
    <row r="276" spans="1:5" x14ac:dyDescent="0.25">
      <c r="A276" s="5">
        <v>1245</v>
      </c>
      <c r="B276" s="5">
        <v>11419719</v>
      </c>
      <c r="C276" t="s">
        <v>6017</v>
      </c>
      <c r="D276" t="s">
        <v>6018</v>
      </c>
      <c r="E276" t="s">
        <v>6019</v>
      </c>
    </row>
    <row r="277" spans="1:5" x14ac:dyDescent="0.25">
      <c r="A277" s="5">
        <v>1246</v>
      </c>
      <c r="B277" s="5">
        <v>3862954</v>
      </c>
      <c r="C277" t="s">
        <v>6020</v>
      </c>
      <c r="D277" t="s">
        <v>6021</v>
      </c>
      <c r="E277" t="s">
        <v>6022</v>
      </c>
    </row>
    <row r="278" spans="1:5" x14ac:dyDescent="0.25">
      <c r="A278" s="5">
        <v>1248</v>
      </c>
      <c r="B278" s="5">
        <v>9389299</v>
      </c>
      <c r="C278" t="s">
        <v>5220</v>
      </c>
      <c r="D278" t="s">
        <v>6023</v>
      </c>
      <c r="E278" t="s">
        <v>6024</v>
      </c>
    </row>
    <row r="279" spans="1:5" x14ac:dyDescent="0.25">
      <c r="A279" s="5">
        <v>1250</v>
      </c>
      <c r="B279" s="5">
        <v>11295665</v>
      </c>
      <c r="C279" t="s">
        <v>6025</v>
      </c>
      <c r="D279" t="s">
        <v>6026</v>
      </c>
      <c r="E279" t="s">
        <v>6027</v>
      </c>
    </row>
    <row r="280" spans="1:5" x14ac:dyDescent="0.25">
      <c r="A280" s="5">
        <v>1251</v>
      </c>
      <c r="B280" s="5">
        <v>9482698</v>
      </c>
      <c r="C280" t="s">
        <v>6028</v>
      </c>
      <c r="D280" t="s">
        <v>6029</v>
      </c>
      <c r="E280" t="s">
        <v>6030</v>
      </c>
    </row>
    <row r="281" spans="1:5" x14ac:dyDescent="0.25">
      <c r="A281" s="5">
        <v>1252</v>
      </c>
      <c r="B281" s="5">
        <v>2687274</v>
      </c>
      <c r="C281" t="s">
        <v>6031</v>
      </c>
      <c r="D281" t="s">
        <v>6032</v>
      </c>
      <c r="E281" t="s">
        <v>6033</v>
      </c>
    </row>
    <row r="282" spans="1:5" x14ac:dyDescent="0.25">
      <c r="A282" s="5">
        <v>1253</v>
      </c>
      <c r="B282" s="5">
        <v>11971005</v>
      </c>
      <c r="C282" t="s">
        <v>6034</v>
      </c>
      <c r="D282" t="s">
        <v>6035</v>
      </c>
      <c r="E282" t="s">
        <v>6036</v>
      </c>
    </row>
    <row r="283" spans="1:5" x14ac:dyDescent="0.25">
      <c r="A283" s="5">
        <v>1254</v>
      </c>
      <c r="B283" s="5">
        <v>7560062</v>
      </c>
      <c r="C283" t="s">
        <v>6037</v>
      </c>
      <c r="D283" t="s">
        <v>6038</v>
      </c>
      <c r="E283" t="s">
        <v>6039</v>
      </c>
    </row>
    <row r="284" spans="1:5" x14ac:dyDescent="0.25">
      <c r="A284" s="5">
        <v>1258</v>
      </c>
      <c r="B284" s="5">
        <v>8987539</v>
      </c>
      <c r="C284" t="s">
        <v>6040</v>
      </c>
      <c r="D284" t="s">
        <v>6041</v>
      </c>
      <c r="E284" t="s">
        <v>6042</v>
      </c>
    </row>
    <row r="285" spans="1:5" x14ac:dyDescent="0.25">
      <c r="A285" s="5">
        <v>1267</v>
      </c>
      <c r="B285" s="5">
        <v>12582692</v>
      </c>
      <c r="C285" t="s">
        <v>6043</v>
      </c>
      <c r="D285" t="s">
        <v>6044</v>
      </c>
      <c r="E285" t="s">
        <v>6045</v>
      </c>
    </row>
    <row r="286" spans="1:5" x14ac:dyDescent="0.25">
      <c r="A286" s="5">
        <v>1268</v>
      </c>
      <c r="B286" s="5">
        <v>10469297</v>
      </c>
      <c r="C286" t="s">
        <v>6046</v>
      </c>
      <c r="D286" t="s">
        <v>6047</v>
      </c>
      <c r="E286" t="s">
        <v>6048</v>
      </c>
    </row>
    <row r="287" spans="1:5" x14ac:dyDescent="0.25">
      <c r="A287" s="5">
        <v>1269</v>
      </c>
      <c r="B287" s="5">
        <v>10474031</v>
      </c>
      <c r="C287" t="s">
        <v>6049</v>
      </c>
      <c r="D287" t="s">
        <v>6050</v>
      </c>
      <c r="E287" t="s">
        <v>6051</v>
      </c>
    </row>
    <row r="288" spans="1:5" x14ac:dyDescent="0.25">
      <c r="A288" s="5">
        <v>1270</v>
      </c>
      <c r="B288" s="5">
        <v>1431110</v>
      </c>
      <c r="C288" t="s">
        <v>6052</v>
      </c>
      <c r="D288" t="s">
        <v>6053</v>
      </c>
      <c r="E288" t="s">
        <v>6054</v>
      </c>
    </row>
    <row r="289" spans="1:5" x14ac:dyDescent="0.25">
      <c r="A289" s="5">
        <v>1272</v>
      </c>
      <c r="B289" s="5">
        <v>9001334</v>
      </c>
      <c r="C289" t="s">
        <v>6055</v>
      </c>
      <c r="D289" t="s">
        <v>6056</v>
      </c>
      <c r="E289" t="s">
        <v>6057</v>
      </c>
    </row>
    <row r="290" spans="1:5" x14ac:dyDescent="0.25">
      <c r="A290" s="5">
        <v>1274</v>
      </c>
      <c r="B290" s="5">
        <v>9578478</v>
      </c>
      <c r="C290" t="s">
        <v>6058</v>
      </c>
      <c r="D290" t="s">
        <v>6059</v>
      </c>
      <c r="E290" t="s">
        <v>6060</v>
      </c>
    </row>
    <row r="291" spans="1:5" x14ac:dyDescent="0.25">
      <c r="A291" s="5">
        <v>1275</v>
      </c>
      <c r="B291" s="5">
        <v>8454859</v>
      </c>
      <c r="C291" t="s">
        <v>6061</v>
      </c>
      <c r="D291" t="s">
        <v>6062</v>
      </c>
      <c r="E291" t="s">
        <v>6063</v>
      </c>
    </row>
    <row r="292" spans="1:5" x14ac:dyDescent="0.25">
      <c r="A292" s="5">
        <v>1276</v>
      </c>
      <c r="B292" s="5">
        <v>10594536</v>
      </c>
      <c r="C292" t="s">
        <v>6064</v>
      </c>
      <c r="D292" t="s">
        <v>6065</v>
      </c>
      <c r="E292" t="s">
        <v>6066</v>
      </c>
    </row>
    <row r="293" spans="1:5" x14ac:dyDescent="0.25">
      <c r="A293" s="5">
        <v>1277</v>
      </c>
      <c r="B293" s="5">
        <v>2021874</v>
      </c>
      <c r="C293" t="s">
        <v>6067</v>
      </c>
      <c r="D293" t="s">
        <v>6068</v>
      </c>
      <c r="E293" t="s">
        <v>6069</v>
      </c>
    </row>
    <row r="294" spans="1:5" x14ac:dyDescent="0.25">
      <c r="A294" s="5">
        <v>1285</v>
      </c>
      <c r="B294" s="5">
        <v>7876212</v>
      </c>
      <c r="C294" t="s">
        <v>6070</v>
      </c>
      <c r="D294" t="s">
        <v>6071</v>
      </c>
      <c r="E294" t="s">
        <v>6072</v>
      </c>
    </row>
    <row r="295" spans="1:5" x14ac:dyDescent="0.25">
      <c r="A295" s="5">
        <v>1291</v>
      </c>
      <c r="B295" s="5">
        <v>8647469</v>
      </c>
      <c r="C295" t="s">
        <v>6073</v>
      </c>
      <c r="D295" t="s">
        <v>6074</v>
      </c>
      <c r="E295" t="s">
        <v>6075</v>
      </c>
    </row>
    <row r="296" spans="1:5" x14ac:dyDescent="0.25">
      <c r="A296" s="5">
        <v>1294</v>
      </c>
      <c r="B296" s="5">
        <v>1809687</v>
      </c>
      <c r="C296" t="s">
        <v>6076</v>
      </c>
      <c r="D296" t="s">
        <v>6077</v>
      </c>
      <c r="E296" t="s">
        <v>6078</v>
      </c>
    </row>
    <row r="297" spans="1:5" x14ac:dyDescent="0.25">
      <c r="A297" s="5">
        <v>1296</v>
      </c>
      <c r="B297" s="5">
        <v>8458431</v>
      </c>
      <c r="C297" t="s">
        <v>6079</v>
      </c>
      <c r="D297" t="s">
        <v>6080</v>
      </c>
      <c r="E297" t="s">
        <v>6081</v>
      </c>
    </row>
    <row r="298" spans="1:5" x14ac:dyDescent="0.25">
      <c r="A298" s="5">
        <v>1301</v>
      </c>
      <c r="B298" s="5">
        <v>8663281</v>
      </c>
      <c r="C298" t="s">
        <v>6082</v>
      </c>
      <c r="D298" t="s">
        <v>6083</v>
      </c>
      <c r="E298" t="s">
        <v>6084</v>
      </c>
    </row>
    <row r="299" spans="1:5" x14ac:dyDescent="0.25">
      <c r="A299" s="5">
        <v>1302</v>
      </c>
      <c r="B299" s="5">
        <v>9545522</v>
      </c>
      <c r="C299" t="s">
        <v>6085</v>
      </c>
      <c r="D299" t="s">
        <v>6086</v>
      </c>
      <c r="E299" t="s">
        <v>6087</v>
      </c>
    </row>
    <row r="300" spans="1:5" x14ac:dyDescent="0.25">
      <c r="A300" s="5">
        <v>1303</v>
      </c>
      <c r="B300" s="5">
        <v>9182871</v>
      </c>
      <c r="C300" t="s">
        <v>6088</v>
      </c>
      <c r="D300" t="s">
        <v>6089</v>
      </c>
      <c r="E300" t="s">
        <v>6090</v>
      </c>
    </row>
    <row r="301" spans="1:5" x14ac:dyDescent="0.25">
      <c r="A301" s="5">
        <v>1305</v>
      </c>
      <c r="B301" s="5">
        <v>12359003</v>
      </c>
      <c r="C301" t="s">
        <v>6091</v>
      </c>
      <c r="D301" t="s">
        <v>6092</v>
      </c>
      <c r="E301" t="s">
        <v>6093</v>
      </c>
    </row>
    <row r="302" spans="1:5" x14ac:dyDescent="0.25">
      <c r="A302" s="5">
        <v>1309</v>
      </c>
      <c r="B302" s="5">
        <v>2562562</v>
      </c>
      <c r="C302" t="s">
        <v>6094</v>
      </c>
      <c r="D302" t="s">
        <v>6095</v>
      </c>
      <c r="E302" t="s">
        <v>6096</v>
      </c>
    </row>
    <row r="303" spans="1:5" x14ac:dyDescent="0.25">
      <c r="A303" s="5">
        <v>1310</v>
      </c>
      <c r="B303" s="5">
        <v>7603155</v>
      </c>
      <c r="C303" t="s">
        <v>6097</v>
      </c>
      <c r="D303" t="s">
        <v>6098</v>
      </c>
      <c r="E303" t="s">
        <v>6099</v>
      </c>
    </row>
    <row r="304" spans="1:5" x14ac:dyDescent="0.25">
      <c r="A304" s="5">
        <v>1321</v>
      </c>
      <c r="B304" s="5">
        <v>2402482</v>
      </c>
      <c r="C304" t="s">
        <v>6100</v>
      </c>
      <c r="D304" t="s">
        <v>6101</v>
      </c>
      <c r="E304" t="s">
        <v>6102</v>
      </c>
    </row>
    <row r="305" spans="1:5" x14ac:dyDescent="0.25">
      <c r="A305" s="5">
        <v>1323</v>
      </c>
      <c r="B305" s="5">
        <v>1536930</v>
      </c>
      <c r="C305" t="s">
        <v>6103</v>
      </c>
      <c r="D305" t="s">
        <v>6104</v>
      </c>
      <c r="E305" t="s">
        <v>6105</v>
      </c>
    </row>
    <row r="306" spans="1:5" x14ac:dyDescent="0.25">
      <c r="A306" s="5">
        <v>1326</v>
      </c>
      <c r="B306" s="5">
        <v>8686375</v>
      </c>
      <c r="C306" t="s">
        <v>6106</v>
      </c>
      <c r="D306" t="s">
        <v>6107</v>
      </c>
      <c r="E306" t="s">
        <v>6108</v>
      </c>
    </row>
    <row r="307" spans="1:5" x14ac:dyDescent="0.25">
      <c r="A307" s="5">
        <v>1334</v>
      </c>
      <c r="B307" s="5">
        <v>3017812</v>
      </c>
      <c r="C307" t="s">
        <v>6109</v>
      </c>
      <c r="D307" t="s">
        <v>6110</v>
      </c>
      <c r="E307" t="s">
        <v>6111</v>
      </c>
    </row>
    <row r="308" spans="1:5" x14ac:dyDescent="0.25">
      <c r="A308" s="5">
        <v>1340</v>
      </c>
      <c r="B308" s="5">
        <v>1777830</v>
      </c>
      <c r="C308" t="s">
        <v>6112</v>
      </c>
      <c r="D308" t="s">
        <v>6113</v>
      </c>
      <c r="E308" t="s">
        <v>6114</v>
      </c>
    </row>
    <row r="309" spans="1:5" x14ac:dyDescent="0.25">
      <c r="A309" s="5">
        <v>1342</v>
      </c>
      <c r="B309" s="5">
        <v>7682160</v>
      </c>
      <c r="C309" t="s">
        <v>6115</v>
      </c>
      <c r="D309" t="s">
        <v>6116</v>
      </c>
      <c r="E309" t="s">
        <v>6117</v>
      </c>
    </row>
    <row r="310" spans="1:5" x14ac:dyDescent="0.25">
      <c r="A310" s="5">
        <v>1348</v>
      </c>
      <c r="B310" s="5">
        <v>1122277</v>
      </c>
      <c r="C310" t="s">
        <v>6118</v>
      </c>
      <c r="D310" t="s">
        <v>6119</v>
      </c>
      <c r="E310" t="s">
        <v>6120</v>
      </c>
    </row>
    <row r="311" spans="1:5" x14ac:dyDescent="0.25">
      <c r="A311" s="5">
        <v>1357</v>
      </c>
      <c r="B311" s="5">
        <v>3372999</v>
      </c>
      <c r="C311" t="s">
        <v>6121</v>
      </c>
      <c r="D311" t="s">
        <v>6122</v>
      </c>
      <c r="E311" t="s">
        <v>6123</v>
      </c>
    </row>
    <row r="312" spans="1:5" x14ac:dyDescent="0.25">
      <c r="A312" s="5">
        <v>1363</v>
      </c>
      <c r="B312" s="5">
        <v>9210481</v>
      </c>
      <c r="C312" t="s">
        <v>6124</v>
      </c>
      <c r="D312" t="s">
        <v>6125</v>
      </c>
      <c r="E312" t="s">
        <v>6126</v>
      </c>
    </row>
    <row r="313" spans="1:5" x14ac:dyDescent="0.25">
      <c r="A313" s="5">
        <v>1373</v>
      </c>
      <c r="B313" s="5">
        <v>12421566</v>
      </c>
      <c r="C313" t="s">
        <v>6127</v>
      </c>
      <c r="D313" t="s">
        <v>6128</v>
      </c>
      <c r="E313" t="s">
        <v>6129</v>
      </c>
    </row>
    <row r="314" spans="1:5" x14ac:dyDescent="0.25">
      <c r="A314" s="5">
        <v>1376</v>
      </c>
      <c r="B314" s="5">
        <v>2516240</v>
      </c>
      <c r="C314" t="s">
        <v>6130</v>
      </c>
      <c r="D314" t="s">
        <v>6131</v>
      </c>
      <c r="E314" t="s">
        <v>6132</v>
      </c>
    </row>
    <row r="315" spans="1:5" x14ac:dyDescent="0.25">
      <c r="A315" s="5">
        <v>1382</v>
      </c>
      <c r="B315" s="5">
        <v>12431393</v>
      </c>
      <c r="C315" t="s">
        <v>6133</v>
      </c>
      <c r="D315" t="s">
        <v>6134</v>
      </c>
      <c r="E315" t="s">
        <v>6135</v>
      </c>
    </row>
    <row r="316" spans="1:5" x14ac:dyDescent="0.25">
      <c r="A316" s="5">
        <v>1384</v>
      </c>
      <c r="B316" s="5">
        <v>9497502</v>
      </c>
      <c r="C316" t="s">
        <v>6136</v>
      </c>
      <c r="D316" t="s">
        <v>6137</v>
      </c>
      <c r="E316" t="s">
        <v>6138</v>
      </c>
    </row>
    <row r="317" spans="1:5" x14ac:dyDescent="0.25">
      <c r="A317" s="5">
        <v>1386</v>
      </c>
      <c r="B317" s="5">
        <v>9016715</v>
      </c>
      <c r="C317" t="s">
        <v>6139</v>
      </c>
      <c r="D317" t="s">
        <v>6140</v>
      </c>
      <c r="E317" t="s">
        <v>6141</v>
      </c>
    </row>
    <row r="318" spans="1:5" x14ac:dyDescent="0.25">
      <c r="A318" s="5">
        <v>1387</v>
      </c>
      <c r="B318" s="5">
        <v>1961201</v>
      </c>
      <c r="C318" t="s">
        <v>6142</v>
      </c>
      <c r="D318" t="s">
        <v>6143</v>
      </c>
      <c r="E318" t="s">
        <v>6144</v>
      </c>
    </row>
    <row r="319" spans="1:5" x14ac:dyDescent="0.25">
      <c r="A319" s="5">
        <v>1399</v>
      </c>
      <c r="B319" s="5" t="s">
        <v>5272</v>
      </c>
      <c r="C319" t="s">
        <v>6145</v>
      </c>
      <c r="D319" t="s">
        <v>6146</v>
      </c>
      <c r="E319" t="s">
        <v>6147</v>
      </c>
    </row>
    <row r="320" spans="1:5" x14ac:dyDescent="0.25">
      <c r="A320" s="5">
        <v>1402</v>
      </c>
      <c r="B320" s="5">
        <v>7846038</v>
      </c>
      <c r="C320" t="s">
        <v>6148</v>
      </c>
      <c r="D320" t="s">
        <v>6149</v>
      </c>
      <c r="E320" t="s">
        <v>6150</v>
      </c>
    </row>
    <row r="321" spans="1:5" x14ac:dyDescent="0.25">
      <c r="A321" s="5">
        <v>1417</v>
      </c>
      <c r="B321" s="5">
        <v>9792655</v>
      </c>
      <c r="C321" t="s">
        <v>6151</v>
      </c>
      <c r="D321" t="s">
        <v>6152</v>
      </c>
      <c r="E321" t="s">
        <v>6153</v>
      </c>
    </row>
    <row r="322" spans="1:5" x14ac:dyDescent="0.25">
      <c r="A322" s="5">
        <v>1422</v>
      </c>
      <c r="B322" s="5">
        <v>10103045</v>
      </c>
      <c r="C322" t="s">
        <v>6154</v>
      </c>
      <c r="D322" t="s">
        <v>6155</v>
      </c>
      <c r="E322" t="s">
        <v>6156</v>
      </c>
    </row>
    <row r="323" spans="1:5" x14ac:dyDescent="0.25">
      <c r="A323" s="5">
        <v>1434</v>
      </c>
      <c r="B323" s="5">
        <v>10657673</v>
      </c>
      <c r="C323" t="s">
        <v>6157</v>
      </c>
      <c r="D323" t="s">
        <v>6158</v>
      </c>
      <c r="E323" t="s">
        <v>6159</v>
      </c>
    </row>
    <row r="324" spans="1:5" x14ac:dyDescent="0.25">
      <c r="A324" s="5">
        <v>1437</v>
      </c>
      <c r="B324" s="5">
        <v>1736890</v>
      </c>
      <c r="C324" t="s">
        <v>6160</v>
      </c>
      <c r="D324" t="s">
        <v>6161</v>
      </c>
      <c r="E324" t="s">
        <v>6162</v>
      </c>
    </row>
    <row r="325" spans="1:5" x14ac:dyDescent="0.25">
      <c r="A325" s="5">
        <v>1441</v>
      </c>
      <c r="B325" s="5">
        <v>8344282</v>
      </c>
      <c r="C325" t="s">
        <v>6163</v>
      </c>
      <c r="D325" t="s">
        <v>6164</v>
      </c>
      <c r="E325" t="s">
        <v>6165</v>
      </c>
    </row>
    <row r="326" spans="1:5" x14ac:dyDescent="0.25">
      <c r="A326" s="5">
        <v>1443</v>
      </c>
      <c r="B326" s="5">
        <v>9130496</v>
      </c>
      <c r="C326" t="s">
        <v>6166</v>
      </c>
      <c r="D326" t="s">
        <v>6167</v>
      </c>
      <c r="E326" t="s">
        <v>6168</v>
      </c>
    </row>
    <row r="327" spans="1:5" x14ac:dyDescent="0.25">
      <c r="A327" s="5">
        <v>1445</v>
      </c>
      <c r="B327" s="5">
        <v>8828537</v>
      </c>
      <c r="C327" t="s">
        <v>6169</v>
      </c>
      <c r="D327" t="s">
        <v>6170</v>
      </c>
      <c r="E327" t="s">
        <v>6171</v>
      </c>
    </row>
    <row r="328" spans="1:5" x14ac:dyDescent="0.25">
      <c r="A328" s="5">
        <v>1450</v>
      </c>
      <c r="B328" s="5">
        <v>9130497</v>
      </c>
      <c r="C328" t="s">
        <v>6172</v>
      </c>
      <c r="D328" t="s">
        <v>6173</v>
      </c>
      <c r="E328" t="s">
        <v>6174</v>
      </c>
    </row>
    <row r="329" spans="1:5" x14ac:dyDescent="0.25">
      <c r="A329" s="5">
        <v>1467</v>
      </c>
      <c r="B329" s="5">
        <v>12447438</v>
      </c>
      <c r="C329" t="s">
        <v>6175</v>
      </c>
      <c r="D329" t="s">
        <v>6176</v>
      </c>
      <c r="E329" t="s">
        <v>6177</v>
      </c>
    </row>
    <row r="330" spans="1:5" x14ac:dyDescent="0.25">
      <c r="A330" s="5">
        <v>1469</v>
      </c>
      <c r="B330" s="5">
        <v>15895253</v>
      </c>
      <c r="C330" t="s">
        <v>6178</v>
      </c>
      <c r="D330" t="s">
        <v>6179</v>
      </c>
      <c r="E330" t="s">
        <v>6180</v>
      </c>
    </row>
    <row r="331" spans="1:5" x14ac:dyDescent="0.25">
      <c r="A331" s="5">
        <v>1470</v>
      </c>
      <c r="B331" s="5" t="s">
        <v>5272</v>
      </c>
      <c r="C331" t="s">
        <v>6181</v>
      </c>
      <c r="D331" t="s">
        <v>6182</v>
      </c>
      <c r="E331" t="s">
        <v>6183</v>
      </c>
    </row>
    <row r="332" spans="1:5" x14ac:dyDescent="0.25">
      <c r="A332" s="5">
        <v>1473</v>
      </c>
      <c r="B332" s="5">
        <v>10945346</v>
      </c>
      <c r="C332" t="s">
        <v>6184</v>
      </c>
      <c r="D332" t="s">
        <v>6185</v>
      </c>
      <c r="E332" t="s">
        <v>6186</v>
      </c>
    </row>
    <row r="333" spans="1:5" x14ac:dyDescent="0.25">
      <c r="A333" s="5">
        <v>1474</v>
      </c>
      <c r="B333" s="5">
        <v>1718897</v>
      </c>
      <c r="C333" t="s">
        <v>6187</v>
      </c>
      <c r="D333" t="s">
        <v>6188</v>
      </c>
      <c r="E333" t="s">
        <v>6189</v>
      </c>
    </row>
    <row r="334" spans="1:5" x14ac:dyDescent="0.25">
      <c r="A334" s="5">
        <v>1475</v>
      </c>
      <c r="B334" s="5">
        <v>1710630</v>
      </c>
      <c r="C334" t="s">
        <v>6187</v>
      </c>
      <c r="D334" t="s">
        <v>6190</v>
      </c>
      <c r="E334" t="s">
        <v>6191</v>
      </c>
    </row>
    <row r="335" spans="1:5" x14ac:dyDescent="0.25">
      <c r="A335" s="5">
        <v>1498</v>
      </c>
      <c r="B335" s="5">
        <v>15978584</v>
      </c>
      <c r="C335" t="s">
        <v>6192</v>
      </c>
      <c r="D335" t="s">
        <v>6193</v>
      </c>
      <c r="E335" t="s">
        <v>6194</v>
      </c>
    </row>
    <row r="336" spans="1:5" x14ac:dyDescent="0.25">
      <c r="A336" s="5">
        <v>1501</v>
      </c>
      <c r="B336" s="5">
        <v>8453318</v>
      </c>
      <c r="C336" t="s">
        <v>6195</v>
      </c>
      <c r="D336" t="s">
        <v>6196</v>
      </c>
      <c r="E336" t="s">
        <v>6197</v>
      </c>
    </row>
    <row r="337" spans="1:5" x14ac:dyDescent="0.25">
      <c r="A337" s="5">
        <v>1503</v>
      </c>
      <c r="B337" s="5">
        <v>12432231</v>
      </c>
      <c r="C337" t="s">
        <v>6198</v>
      </c>
      <c r="D337" t="s">
        <v>6199</v>
      </c>
      <c r="E337" t="s">
        <v>6200</v>
      </c>
    </row>
    <row r="338" spans="1:5" x14ac:dyDescent="0.25">
      <c r="A338" s="5">
        <v>1521</v>
      </c>
      <c r="B338" s="5">
        <v>15879018</v>
      </c>
      <c r="C338" t="s">
        <v>6201</v>
      </c>
      <c r="D338" t="s">
        <v>6202</v>
      </c>
      <c r="E338" t="s">
        <v>6203</v>
      </c>
    </row>
    <row r="339" spans="1:5" x14ac:dyDescent="0.25">
      <c r="A339" s="5">
        <v>1527</v>
      </c>
      <c r="B339" s="5">
        <v>14572904</v>
      </c>
      <c r="C339" t="s">
        <v>6204</v>
      </c>
      <c r="D339" t="s">
        <v>6205</v>
      </c>
      <c r="E339" t="s">
        <v>6206</v>
      </c>
    </row>
    <row r="340" spans="1:5" x14ac:dyDescent="0.25">
      <c r="A340" s="5">
        <v>1540</v>
      </c>
      <c r="B340" s="5">
        <v>15507096</v>
      </c>
      <c r="C340" t="s">
        <v>6207</v>
      </c>
      <c r="D340" t="s">
        <v>6208</v>
      </c>
      <c r="E340" t="s">
        <v>6209</v>
      </c>
    </row>
    <row r="341" spans="1:5" x14ac:dyDescent="0.25">
      <c r="A341" s="5">
        <v>1564</v>
      </c>
      <c r="B341" s="5">
        <v>15753913</v>
      </c>
      <c r="C341" t="s">
        <v>6210</v>
      </c>
      <c r="D341" t="s">
        <v>6211</v>
      </c>
      <c r="E341" t="s">
        <v>6212</v>
      </c>
    </row>
    <row r="342" spans="1:5" x14ac:dyDescent="0.25">
      <c r="A342" s="5">
        <v>1566</v>
      </c>
      <c r="B342" s="5">
        <v>15208603</v>
      </c>
      <c r="C342" t="s">
        <v>6213</v>
      </c>
      <c r="D342" t="s">
        <v>6214</v>
      </c>
      <c r="E342" t="s">
        <v>6215</v>
      </c>
    </row>
    <row r="343" spans="1:5" x14ac:dyDescent="0.25">
      <c r="A343" s="5">
        <v>1577</v>
      </c>
      <c r="B343" s="5">
        <v>12653800</v>
      </c>
      <c r="C343" t="s">
        <v>6216</v>
      </c>
      <c r="D343" t="s">
        <v>6217</v>
      </c>
      <c r="E343" t="s">
        <v>6218</v>
      </c>
    </row>
    <row r="344" spans="1:5" x14ac:dyDescent="0.25">
      <c r="A344" s="5">
        <v>1581</v>
      </c>
      <c r="B344" s="5">
        <v>15080828</v>
      </c>
      <c r="C344" t="s">
        <v>6219</v>
      </c>
      <c r="D344" t="s">
        <v>6220</v>
      </c>
      <c r="E344" t="s">
        <v>6221</v>
      </c>
    </row>
    <row r="345" spans="1:5" x14ac:dyDescent="0.25">
      <c r="A345" s="5">
        <v>1591</v>
      </c>
      <c r="B345" s="5">
        <v>11344362</v>
      </c>
      <c r="C345" t="s">
        <v>6222</v>
      </c>
      <c r="D345" t="s">
        <v>6223</v>
      </c>
      <c r="E345" t="s">
        <v>6224</v>
      </c>
    </row>
    <row r="346" spans="1:5" x14ac:dyDescent="0.25">
      <c r="A346" s="5">
        <v>1592</v>
      </c>
      <c r="B346" s="5">
        <v>11097313</v>
      </c>
      <c r="C346" t="s">
        <v>6225</v>
      </c>
      <c r="D346" t="s">
        <v>6226</v>
      </c>
      <c r="E346" t="s">
        <v>6227</v>
      </c>
    </row>
    <row r="347" spans="1:5" x14ac:dyDescent="0.25">
      <c r="A347" s="5">
        <v>1611</v>
      </c>
      <c r="B347" s="5">
        <v>15679724</v>
      </c>
      <c r="C347" t="s">
        <v>6228</v>
      </c>
      <c r="D347" t="s">
        <v>6229</v>
      </c>
      <c r="E347" t="s">
        <v>6230</v>
      </c>
    </row>
    <row r="348" spans="1:5" x14ac:dyDescent="0.25">
      <c r="A348" s="5">
        <v>1614</v>
      </c>
      <c r="B348" s="5">
        <v>14616127</v>
      </c>
      <c r="C348" t="s">
        <v>6231</v>
      </c>
      <c r="D348" t="s">
        <v>6232</v>
      </c>
      <c r="E348" t="s">
        <v>6233</v>
      </c>
    </row>
    <row r="349" spans="1:5" x14ac:dyDescent="0.25">
      <c r="A349" s="5">
        <v>1616</v>
      </c>
      <c r="B349" s="5">
        <v>15589323</v>
      </c>
      <c r="C349" t="s">
        <v>6234</v>
      </c>
      <c r="D349" t="s">
        <v>6235</v>
      </c>
      <c r="E349" t="s">
        <v>6236</v>
      </c>
    </row>
    <row r="350" spans="1:5" x14ac:dyDescent="0.25">
      <c r="A350" s="5">
        <v>1619</v>
      </c>
      <c r="B350" s="5">
        <v>14510726</v>
      </c>
      <c r="C350" t="s">
        <v>6237</v>
      </c>
      <c r="D350" t="s">
        <v>6238</v>
      </c>
      <c r="E350" t="s">
        <v>6239</v>
      </c>
    </row>
    <row r="351" spans="1:5" x14ac:dyDescent="0.25">
      <c r="A351" s="5">
        <v>1620</v>
      </c>
      <c r="B351" s="5">
        <v>15358646</v>
      </c>
      <c r="C351" t="s">
        <v>6237</v>
      </c>
      <c r="D351" t="s">
        <v>6240</v>
      </c>
      <c r="E351" t="s">
        <v>6241</v>
      </c>
    </row>
    <row r="352" spans="1:5" x14ac:dyDescent="0.25">
      <c r="A352" s="5">
        <v>1626</v>
      </c>
      <c r="B352" s="5">
        <v>10553075</v>
      </c>
      <c r="C352" t="s">
        <v>6242</v>
      </c>
      <c r="D352" t="s">
        <v>6243</v>
      </c>
      <c r="E352" t="s">
        <v>6244</v>
      </c>
    </row>
    <row r="353" spans="1:5" x14ac:dyDescent="0.25">
      <c r="A353" s="5">
        <v>1629</v>
      </c>
      <c r="B353" s="5">
        <v>14976389</v>
      </c>
      <c r="C353" t="s">
        <v>6245</v>
      </c>
      <c r="D353" t="s">
        <v>6246</v>
      </c>
      <c r="E353" t="s">
        <v>6247</v>
      </c>
    </row>
    <row r="354" spans="1:5" x14ac:dyDescent="0.25">
      <c r="A354" s="5">
        <v>1664</v>
      </c>
      <c r="B354" s="5">
        <v>10718855</v>
      </c>
      <c r="C354" t="s">
        <v>6248</v>
      </c>
      <c r="D354" t="s">
        <v>6249</v>
      </c>
      <c r="E354" t="s">
        <v>6250</v>
      </c>
    </row>
    <row r="355" spans="1:5" x14ac:dyDescent="0.25">
      <c r="A355" s="5">
        <v>1665</v>
      </c>
      <c r="B355" s="5">
        <v>12958180</v>
      </c>
      <c r="C355" t="s">
        <v>6251</v>
      </c>
      <c r="D355" t="s">
        <v>6252</v>
      </c>
      <c r="E355" t="s">
        <v>6253</v>
      </c>
    </row>
    <row r="356" spans="1:5" x14ac:dyDescent="0.25">
      <c r="A356" s="5">
        <v>1667</v>
      </c>
      <c r="B356" s="5">
        <v>15696094</v>
      </c>
      <c r="C356" t="s">
        <v>6254</v>
      </c>
      <c r="D356" t="s">
        <v>6255</v>
      </c>
      <c r="E356" t="s">
        <v>6256</v>
      </c>
    </row>
    <row r="357" spans="1:5" x14ac:dyDescent="0.25">
      <c r="A357" s="5">
        <v>1671</v>
      </c>
      <c r="B357" s="5">
        <v>15670710</v>
      </c>
      <c r="C357" t="s">
        <v>6257</v>
      </c>
      <c r="D357" t="s">
        <v>6258</v>
      </c>
      <c r="E357" t="s">
        <v>6259</v>
      </c>
    </row>
    <row r="358" spans="1:5" x14ac:dyDescent="0.25">
      <c r="A358" s="5">
        <v>1722</v>
      </c>
      <c r="B358" s="5">
        <v>15536420</v>
      </c>
      <c r="C358" t="s">
        <v>6260</v>
      </c>
      <c r="D358" t="s">
        <v>6261</v>
      </c>
      <c r="E358" t="s">
        <v>6262</v>
      </c>
    </row>
    <row r="359" spans="1:5" x14ac:dyDescent="0.25">
      <c r="A359" s="5">
        <v>1743</v>
      </c>
      <c r="B359" s="5">
        <v>15480331</v>
      </c>
      <c r="C359" t="s">
        <v>6263</v>
      </c>
      <c r="D359" t="s">
        <v>6264</v>
      </c>
      <c r="E359" t="s">
        <v>6265</v>
      </c>
    </row>
    <row r="360" spans="1:5" x14ac:dyDescent="0.25">
      <c r="A360" s="5">
        <v>1794</v>
      </c>
      <c r="B360" s="5">
        <v>12220473</v>
      </c>
      <c r="C360" t="s">
        <v>6266</v>
      </c>
      <c r="D360" t="s">
        <v>6267</v>
      </c>
      <c r="E360" t="s">
        <v>6268</v>
      </c>
    </row>
    <row r="361" spans="1:5" x14ac:dyDescent="0.25">
      <c r="A361" s="5">
        <v>1877</v>
      </c>
      <c r="B361" s="5">
        <v>15242941</v>
      </c>
      <c r="C361" t="s">
        <v>6269</v>
      </c>
      <c r="D361" t="s">
        <v>6270</v>
      </c>
      <c r="E361" t="s">
        <v>6271</v>
      </c>
    </row>
    <row r="362" spans="1:5" x14ac:dyDescent="0.25">
      <c r="A362" s="5">
        <v>1892</v>
      </c>
      <c r="B362" s="5">
        <v>11972481</v>
      </c>
      <c r="C362" t="s">
        <v>6272</v>
      </c>
      <c r="D362" t="s">
        <v>6273</v>
      </c>
      <c r="E362" t="s">
        <v>6274</v>
      </c>
    </row>
    <row r="363" spans="1:5" x14ac:dyDescent="0.25">
      <c r="A363" s="5">
        <v>1893</v>
      </c>
      <c r="B363" s="5">
        <v>8977507</v>
      </c>
      <c r="C363" t="s">
        <v>6275</v>
      </c>
      <c r="D363" t="s">
        <v>6276</v>
      </c>
      <c r="E363" t="s">
        <v>6277</v>
      </c>
    </row>
    <row r="364" spans="1:5" x14ac:dyDescent="0.25">
      <c r="A364" s="5">
        <v>1894</v>
      </c>
      <c r="B364" s="5">
        <v>12823123</v>
      </c>
      <c r="C364" t="s">
        <v>6278</v>
      </c>
      <c r="D364" t="s">
        <v>6279</v>
      </c>
      <c r="E364" t="s">
        <v>6280</v>
      </c>
    </row>
    <row r="365" spans="1:5" x14ac:dyDescent="0.25">
      <c r="A365" s="5">
        <v>1900</v>
      </c>
      <c r="B365" s="5">
        <v>9494090</v>
      </c>
      <c r="C365" t="s">
        <v>6281</v>
      </c>
      <c r="D365" t="s">
        <v>6282</v>
      </c>
      <c r="E365" t="s">
        <v>6283</v>
      </c>
    </row>
    <row r="366" spans="1:5" x14ac:dyDescent="0.25">
      <c r="A366" s="5">
        <v>1902</v>
      </c>
      <c r="B366" s="5">
        <v>8568277</v>
      </c>
      <c r="C366" t="s">
        <v>6284</v>
      </c>
      <c r="D366" t="s">
        <v>6285</v>
      </c>
      <c r="E366" t="s">
        <v>6286</v>
      </c>
    </row>
    <row r="367" spans="1:5" x14ac:dyDescent="0.25">
      <c r="A367" s="5">
        <v>1905</v>
      </c>
      <c r="B367" s="5">
        <v>15024009</v>
      </c>
      <c r="C367" t="s">
        <v>6287</v>
      </c>
      <c r="D367" t="s">
        <v>6288</v>
      </c>
      <c r="E367" t="s">
        <v>6289</v>
      </c>
    </row>
    <row r="368" spans="1:5" x14ac:dyDescent="0.25">
      <c r="A368" s="5">
        <v>1907</v>
      </c>
      <c r="B368" s="5">
        <v>15037075</v>
      </c>
      <c r="C368" t="s">
        <v>6290</v>
      </c>
      <c r="D368" t="s">
        <v>6291</v>
      </c>
      <c r="E368" t="s">
        <v>6292</v>
      </c>
    </row>
    <row r="369" spans="1:5" x14ac:dyDescent="0.25">
      <c r="A369" s="5">
        <v>1919</v>
      </c>
      <c r="B369" s="5">
        <v>14995153</v>
      </c>
      <c r="C369" t="s">
        <v>6293</v>
      </c>
      <c r="D369" t="s">
        <v>6294</v>
      </c>
      <c r="E369" t="s">
        <v>6295</v>
      </c>
    </row>
    <row r="370" spans="1:5" x14ac:dyDescent="0.25">
      <c r="A370" s="5">
        <v>1930</v>
      </c>
      <c r="B370" s="5">
        <v>15005727</v>
      </c>
      <c r="C370" t="s">
        <v>6296</v>
      </c>
      <c r="D370" t="s">
        <v>6297</v>
      </c>
      <c r="E370" t="s">
        <v>6298</v>
      </c>
    </row>
    <row r="371" spans="1:5" x14ac:dyDescent="0.25">
      <c r="A371" s="5">
        <v>1932</v>
      </c>
      <c r="B371" s="5">
        <v>15004167</v>
      </c>
      <c r="C371" t="s">
        <v>6299</v>
      </c>
      <c r="D371" t="s">
        <v>6300</v>
      </c>
      <c r="E371" t="s">
        <v>6301</v>
      </c>
    </row>
    <row r="372" spans="1:5" x14ac:dyDescent="0.25">
      <c r="A372" s="5">
        <v>2037</v>
      </c>
      <c r="B372" s="5">
        <v>14963366</v>
      </c>
      <c r="C372" t="s">
        <v>6302</v>
      </c>
      <c r="D372" t="s">
        <v>6303</v>
      </c>
      <c r="E372" t="s">
        <v>6304</v>
      </c>
    </row>
    <row r="373" spans="1:5" x14ac:dyDescent="0.25">
      <c r="A373" s="5">
        <v>2038</v>
      </c>
      <c r="B373" s="5">
        <v>9314345</v>
      </c>
      <c r="C373" t="s">
        <v>6305</v>
      </c>
      <c r="D373" t="s">
        <v>6306</v>
      </c>
      <c r="E373" t="s">
        <v>6307</v>
      </c>
    </row>
    <row r="374" spans="1:5" x14ac:dyDescent="0.25">
      <c r="A374" s="5">
        <v>2039</v>
      </c>
      <c r="B374" s="5">
        <v>14697268</v>
      </c>
      <c r="C374" t="s">
        <v>6308</v>
      </c>
      <c r="D374" t="s">
        <v>6309</v>
      </c>
      <c r="E374" t="s">
        <v>6310</v>
      </c>
    </row>
    <row r="375" spans="1:5" x14ac:dyDescent="0.25">
      <c r="A375" s="5">
        <v>2044</v>
      </c>
      <c r="B375" s="5">
        <v>15536427</v>
      </c>
      <c r="C375" t="s">
        <v>6311</v>
      </c>
      <c r="D375" t="s">
        <v>6312</v>
      </c>
      <c r="E375" t="s">
        <v>6313</v>
      </c>
    </row>
    <row r="376" spans="1:5" x14ac:dyDescent="0.25">
      <c r="A376" s="5">
        <v>2047</v>
      </c>
      <c r="B376" s="5">
        <v>10474032</v>
      </c>
      <c r="C376" t="s">
        <v>6314</v>
      </c>
      <c r="D376" t="s">
        <v>6315</v>
      </c>
      <c r="E376" t="s">
        <v>6316</v>
      </c>
    </row>
    <row r="377" spans="1:5" x14ac:dyDescent="0.25">
      <c r="A377" s="5">
        <v>2048</v>
      </c>
      <c r="B377" s="5">
        <v>11717185</v>
      </c>
      <c r="C377" t="s">
        <v>6317</v>
      </c>
      <c r="D377" t="s">
        <v>6318</v>
      </c>
      <c r="E377" t="s">
        <v>6319</v>
      </c>
    </row>
    <row r="378" spans="1:5" x14ac:dyDescent="0.25">
      <c r="A378" s="5">
        <v>2049</v>
      </c>
      <c r="B378" s="5">
        <v>9693275</v>
      </c>
      <c r="C378" t="s">
        <v>6320</v>
      </c>
      <c r="D378" t="s">
        <v>6321</v>
      </c>
      <c r="E378" t="s">
        <v>6322</v>
      </c>
    </row>
    <row r="379" spans="1:5" x14ac:dyDescent="0.25">
      <c r="A379" s="5">
        <v>2050</v>
      </c>
      <c r="B379" s="5">
        <v>10224291</v>
      </c>
      <c r="C379" t="s">
        <v>6323</v>
      </c>
      <c r="D379" t="s">
        <v>6324</v>
      </c>
      <c r="E379" t="s">
        <v>6325</v>
      </c>
    </row>
    <row r="380" spans="1:5" x14ac:dyDescent="0.25">
      <c r="A380" s="5">
        <v>2053</v>
      </c>
      <c r="B380" s="5">
        <v>1709193</v>
      </c>
      <c r="C380" t="s">
        <v>6326</v>
      </c>
      <c r="D380" t="s">
        <v>6327</v>
      </c>
      <c r="E380" t="s">
        <v>6328</v>
      </c>
    </row>
    <row r="381" spans="1:5" x14ac:dyDescent="0.25">
      <c r="A381" s="5">
        <v>2054</v>
      </c>
      <c r="B381" s="5">
        <v>2420608</v>
      </c>
      <c r="C381" t="s">
        <v>6329</v>
      </c>
      <c r="D381" t="s">
        <v>6330</v>
      </c>
      <c r="E381" t="s">
        <v>6331</v>
      </c>
    </row>
    <row r="382" spans="1:5" x14ac:dyDescent="0.25">
      <c r="A382" s="5">
        <v>2055</v>
      </c>
      <c r="B382" s="5">
        <v>16174439</v>
      </c>
      <c r="C382" t="s">
        <v>6332</v>
      </c>
      <c r="D382" t="s">
        <v>6333</v>
      </c>
      <c r="E382" t="s">
        <v>6334</v>
      </c>
    </row>
    <row r="383" spans="1:5" x14ac:dyDescent="0.25">
      <c r="A383" s="5">
        <v>2056</v>
      </c>
      <c r="B383" s="5">
        <v>15364105</v>
      </c>
      <c r="C383" t="s">
        <v>6335</v>
      </c>
      <c r="D383" t="s">
        <v>6336</v>
      </c>
      <c r="E383" t="s">
        <v>6337</v>
      </c>
    </row>
    <row r="384" spans="1:5" x14ac:dyDescent="0.25">
      <c r="A384" s="5">
        <v>2057</v>
      </c>
      <c r="B384" s="5">
        <v>14555856</v>
      </c>
      <c r="C384" t="s">
        <v>6338</v>
      </c>
      <c r="D384" t="s">
        <v>6339</v>
      </c>
      <c r="E384" t="s">
        <v>6340</v>
      </c>
    </row>
    <row r="385" spans="1:5" x14ac:dyDescent="0.25">
      <c r="A385" s="5">
        <v>2058</v>
      </c>
      <c r="B385" s="5">
        <v>15940148</v>
      </c>
      <c r="C385" t="s">
        <v>6341</v>
      </c>
      <c r="D385" t="s">
        <v>6342</v>
      </c>
      <c r="E385" t="s">
        <v>6343</v>
      </c>
    </row>
    <row r="386" spans="1:5" x14ac:dyDescent="0.25">
      <c r="A386" s="5">
        <v>2059</v>
      </c>
      <c r="B386" s="5">
        <v>12065910</v>
      </c>
      <c r="C386" t="s">
        <v>6344</v>
      </c>
      <c r="D386" t="s">
        <v>6345</v>
      </c>
      <c r="E386" t="s">
        <v>6346</v>
      </c>
    </row>
    <row r="387" spans="1:5" x14ac:dyDescent="0.25">
      <c r="A387" s="5">
        <v>2061</v>
      </c>
      <c r="B387" s="5">
        <v>9095236</v>
      </c>
      <c r="C387" t="s">
        <v>6347</v>
      </c>
      <c r="D387" t="s">
        <v>6348</v>
      </c>
      <c r="E387" t="s">
        <v>6349</v>
      </c>
    </row>
    <row r="388" spans="1:5" x14ac:dyDescent="0.25">
      <c r="A388" s="5">
        <v>2062</v>
      </c>
      <c r="B388" s="5">
        <v>12673063</v>
      </c>
      <c r="C388" t="s">
        <v>6350</v>
      </c>
      <c r="D388" t="s">
        <v>6351</v>
      </c>
      <c r="E388" t="s">
        <v>6352</v>
      </c>
    </row>
    <row r="389" spans="1:5" x14ac:dyDescent="0.25">
      <c r="A389" s="5">
        <v>2066</v>
      </c>
      <c r="B389" s="5">
        <v>8366858</v>
      </c>
      <c r="C389" t="s">
        <v>6353</v>
      </c>
      <c r="D389" t="s">
        <v>6354</v>
      </c>
      <c r="E389" t="s">
        <v>6355</v>
      </c>
    </row>
    <row r="390" spans="1:5" x14ac:dyDescent="0.25">
      <c r="A390" s="5">
        <v>2067</v>
      </c>
      <c r="B390" s="5">
        <v>3856613</v>
      </c>
      <c r="C390" t="s">
        <v>6356</v>
      </c>
      <c r="D390" t="s">
        <v>6357</v>
      </c>
      <c r="E390" t="s">
        <v>6358</v>
      </c>
    </row>
    <row r="391" spans="1:5" x14ac:dyDescent="0.25">
      <c r="A391" s="5">
        <v>2068</v>
      </c>
      <c r="B391" s="5">
        <v>9564803</v>
      </c>
      <c r="C391" t="s">
        <v>6359</v>
      </c>
      <c r="D391" t="s">
        <v>6360</v>
      </c>
      <c r="E391" t="s">
        <v>6361</v>
      </c>
    </row>
    <row r="392" spans="1:5" x14ac:dyDescent="0.25">
      <c r="A392" s="5">
        <v>2069</v>
      </c>
      <c r="B392" s="5">
        <v>7613214</v>
      </c>
      <c r="C392" t="s">
        <v>6362</v>
      </c>
      <c r="D392" t="s">
        <v>6363</v>
      </c>
      <c r="E392" t="s">
        <v>6364</v>
      </c>
    </row>
    <row r="393" spans="1:5" x14ac:dyDescent="0.25">
      <c r="A393" s="5">
        <v>2070</v>
      </c>
      <c r="B393" s="5">
        <v>12444314</v>
      </c>
      <c r="C393" t="s">
        <v>6365</v>
      </c>
      <c r="D393" t="s">
        <v>6366</v>
      </c>
      <c r="E393" t="s">
        <v>6367</v>
      </c>
    </row>
    <row r="394" spans="1:5" x14ac:dyDescent="0.25">
      <c r="A394" s="5">
        <v>2071</v>
      </c>
      <c r="B394" s="5">
        <v>15940136</v>
      </c>
      <c r="C394" t="s">
        <v>6368</v>
      </c>
      <c r="D394" t="s">
        <v>6369</v>
      </c>
      <c r="E394" t="s">
        <v>6370</v>
      </c>
    </row>
    <row r="395" spans="1:5" x14ac:dyDescent="0.25">
      <c r="A395" s="5">
        <v>2072</v>
      </c>
      <c r="B395" s="5">
        <v>10887322</v>
      </c>
      <c r="C395" t="s">
        <v>6371</v>
      </c>
      <c r="D395" t="s">
        <v>6372</v>
      </c>
      <c r="E395" t="s">
        <v>6373</v>
      </c>
    </row>
    <row r="396" spans="1:5" x14ac:dyDescent="0.25">
      <c r="A396" s="5">
        <v>2073</v>
      </c>
      <c r="B396" s="5">
        <v>15287588</v>
      </c>
      <c r="C396" t="s">
        <v>6374</v>
      </c>
      <c r="D396" t="s">
        <v>6375</v>
      </c>
      <c r="E396" t="s">
        <v>6376</v>
      </c>
    </row>
    <row r="397" spans="1:5" x14ac:dyDescent="0.25">
      <c r="A397" s="5">
        <v>2074</v>
      </c>
      <c r="B397" s="5">
        <v>4685040</v>
      </c>
      <c r="C397" t="s">
        <v>6377</v>
      </c>
      <c r="D397" t="s">
        <v>6378</v>
      </c>
      <c r="E397" t="s">
        <v>6379</v>
      </c>
    </row>
    <row r="398" spans="1:5" x14ac:dyDescent="0.25">
      <c r="A398" s="5">
        <v>2075</v>
      </c>
      <c r="B398" s="5">
        <v>8944765</v>
      </c>
      <c r="C398" t="s">
        <v>6380</v>
      </c>
      <c r="D398" t="s">
        <v>6381</v>
      </c>
      <c r="E398" t="s">
        <v>6382</v>
      </c>
    </row>
    <row r="399" spans="1:5" x14ac:dyDescent="0.25">
      <c r="A399" s="5">
        <v>2076</v>
      </c>
      <c r="B399" s="5">
        <v>9751842</v>
      </c>
      <c r="C399" t="s">
        <v>6383</v>
      </c>
      <c r="D399" t="s">
        <v>6384</v>
      </c>
      <c r="E399" t="s">
        <v>6385</v>
      </c>
    </row>
    <row r="400" spans="1:5" x14ac:dyDescent="0.25">
      <c r="A400" s="5">
        <v>2077</v>
      </c>
      <c r="B400" s="5">
        <v>6601672</v>
      </c>
      <c r="C400" t="s">
        <v>6386</v>
      </c>
      <c r="D400" t="s">
        <v>6387</v>
      </c>
      <c r="E400" t="s">
        <v>6388</v>
      </c>
    </row>
    <row r="401" spans="1:5" x14ac:dyDescent="0.25">
      <c r="A401" s="5">
        <v>2078</v>
      </c>
      <c r="B401" s="5">
        <v>2299109</v>
      </c>
      <c r="C401" t="s">
        <v>6389</v>
      </c>
      <c r="D401" t="s">
        <v>6390</v>
      </c>
      <c r="E401" t="s">
        <v>6391</v>
      </c>
    </row>
    <row r="402" spans="1:5" x14ac:dyDescent="0.25">
      <c r="A402" s="5">
        <v>2080</v>
      </c>
      <c r="B402" s="5">
        <v>15713985</v>
      </c>
      <c r="C402" t="s">
        <v>6392</v>
      </c>
      <c r="D402" t="s">
        <v>6393</v>
      </c>
      <c r="E402" t="s">
        <v>6394</v>
      </c>
    </row>
    <row r="403" spans="1:5" x14ac:dyDescent="0.25">
      <c r="A403" s="5">
        <v>2081</v>
      </c>
      <c r="B403" s="5">
        <v>10932086</v>
      </c>
      <c r="C403" t="s">
        <v>6395</v>
      </c>
      <c r="D403" t="s">
        <v>6396</v>
      </c>
      <c r="E403" t="s">
        <v>6397</v>
      </c>
    </row>
    <row r="404" spans="1:5" x14ac:dyDescent="0.25">
      <c r="A404" s="5">
        <v>2082</v>
      </c>
      <c r="B404" s="5">
        <v>11906337</v>
      </c>
      <c r="C404" t="s">
        <v>6398</v>
      </c>
      <c r="D404" t="s">
        <v>6399</v>
      </c>
      <c r="E404" t="s">
        <v>6400</v>
      </c>
    </row>
    <row r="405" spans="1:5" x14ac:dyDescent="0.25">
      <c r="A405" s="5">
        <v>2086</v>
      </c>
      <c r="B405" s="5">
        <v>7920014</v>
      </c>
      <c r="C405" t="s">
        <v>6401</v>
      </c>
      <c r="D405" t="s">
        <v>6402</v>
      </c>
      <c r="E405" t="s">
        <v>6403</v>
      </c>
    </row>
    <row r="406" spans="1:5" x14ac:dyDescent="0.25">
      <c r="A406" s="5">
        <v>2087</v>
      </c>
      <c r="B406" s="5">
        <v>1378039</v>
      </c>
      <c r="C406" t="s">
        <v>6404</v>
      </c>
      <c r="D406" t="s">
        <v>6405</v>
      </c>
      <c r="E406" t="s">
        <v>6406</v>
      </c>
    </row>
    <row r="407" spans="1:5" x14ac:dyDescent="0.25">
      <c r="A407" s="5">
        <v>2088</v>
      </c>
      <c r="B407" s="5">
        <v>9151961</v>
      </c>
      <c r="C407" t="s">
        <v>6407</v>
      </c>
      <c r="D407" t="s">
        <v>6408</v>
      </c>
      <c r="E407" t="s">
        <v>6409</v>
      </c>
    </row>
    <row r="408" spans="1:5" x14ac:dyDescent="0.25">
      <c r="A408" s="5">
        <v>2089</v>
      </c>
      <c r="B408" s="5">
        <v>15893698</v>
      </c>
      <c r="C408" t="s">
        <v>6410</v>
      </c>
      <c r="D408" t="s">
        <v>6411</v>
      </c>
      <c r="E408" t="s">
        <v>6412</v>
      </c>
    </row>
    <row r="409" spans="1:5" x14ac:dyDescent="0.25">
      <c r="A409" s="5">
        <v>2090</v>
      </c>
      <c r="B409" s="5">
        <v>9824392</v>
      </c>
      <c r="C409" t="s">
        <v>6413</v>
      </c>
      <c r="D409" t="s">
        <v>6414</v>
      </c>
      <c r="E409" t="s">
        <v>6415</v>
      </c>
    </row>
    <row r="410" spans="1:5" x14ac:dyDescent="0.25">
      <c r="A410" s="5">
        <v>2091</v>
      </c>
      <c r="B410" s="5">
        <v>1611548</v>
      </c>
      <c r="C410" t="s">
        <v>6416</v>
      </c>
      <c r="D410" t="s">
        <v>6417</v>
      </c>
      <c r="E410" t="s">
        <v>6418</v>
      </c>
    </row>
    <row r="411" spans="1:5" x14ac:dyDescent="0.25">
      <c r="A411" s="5">
        <v>2092</v>
      </c>
      <c r="B411" s="5">
        <v>2335378</v>
      </c>
      <c r="C411" t="s">
        <v>6419</v>
      </c>
      <c r="D411" t="s">
        <v>6420</v>
      </c>
      <c r="E411" t="s">
        <v>6421</v>
      </c>
    </row>
    <row r="412" spans="1:5" x14ac:dyDescent="0.25">
      <c r="A412" s="5">
        <v>2093</v>
      </c>
      <c r="B412" s="5">
        <v>10523265</v>
      </c>
      <c r="C412" t="s">
        <v>6422</v>
      </c>
      <c r="D412" t="s">
        <v>6423</v>
      </c>
      <c r="E412" t="s">
        <v>6424</v>
      </c>
    </row>
    <row r="413" spans="1:5" x14ac:dyDescent="0.25">
      <c r="A413" s="5">
        <v>2097</v>
      </c>
      <c r="B413" s="5">
        <v>15653817</v>
      </c>
      <c r="C413" t="s">
        <v>6425</v>
      </c>
      <c r="D413" t="s">
        <v>6426</v>
      </c>
      <c r="E413" t="s">
        <v>6427</v>
      </c>
    </row>
    <row r="414" spans="1:5" x14ac:dyDescent="0.25">
      <c r="A414" s="5">
        <v>2099</v>
      </c>
      <c r="B414" s="5">
        <v>12379682</v>
      </c>
      <c r="C414" t="s">
        <v>6428</v>
      </c>
      <c r="D414" t="s">
        <v>6429</v>
      </c>
      <c r="E414" t="s">
        <v>6430</v>
      </c>
    </row>
    <row r="415" spans="1:5" x14ac:dyDescent="0.25">
      <c r="A415" s="5">
        <v>2100</v>
      </c>
      <c r="B415" s="5">
        <v>2326614</v>
      </c>
      <c r="C415" t="s">
        <v>6431</v>
      </c>
      <c r="D415" t="s">
        <v>6432</v>
      </c>
      <c r="E415" t="s">
        <v>6433</v>
      </c>
    </row>
    <row r="416" spans="1:5" x14ac:dyDescent="0.25">
      <c r="A416" s="5">
        <v>2102</v>
      </c>
      <c r="B416" s="5">
        <v>10718854</v>
      </c>
      <c r="C416" t="s">
        <v>6434</v>
      </c>
      <c r="D416" t="s">
        <v>6435</v>
      </c>
      <c r="E416" t="s">
        <v>6436</v>
      </c>
    </row>
    <row r="417" spans="1:5" x14ac:dyDescent="0.25">
      <c r="A417" s="5">
        <v>2103</v>
      </c>
      <c r="B417" s="5">
        <v>9720820</v>
      </c>
      <c r="C417" t="s">
        <v>6437</v>
      </c>
      <c r="D417" t="s">
        <v>6438</v>
      </c>
      <c r="E417" t="s">
        <v>6439</v>
      </c>
    </row>
    <row r="418" spans="1:5" x14ac:dyDescent="0.25">
      <c r="A418" s="5">
        <v>2104</v>
      </c>
      <c r="B418" s="5">
        <v>10474030</v>
      </c>
      <c r="C418" t="s">
        <v>6440</v>
      </c>
      <c r="D418" t="s">
        <v>6441</v>
      </c>
      <c r="E418" t="s">
        <v>6442</v>
      </c>
    </row>
    <row r="419" spans="1:5" x14ac:dyDescent="0.25">
      <c r="A419" s="5">
        <v>2105</v>
      </c>
      <c r="B419" s="5">
        <v>7558282</v>
      </c>
      <c r="C419" t="s">
        <v>6443</v>
      </c>
      <c r="D419" t="s">
        <v>6444</v>
      </c>
      <c r="E419" t="s">
        <v>6445</v>
      </c>
    </row>
    <row r="420" spans="1:5" x14ac:dyDescent="0.25">
      <c r="A420" s="5">
        <v>2106</v>
      </c>
      <c r="B420" s="5">
        <v>10224375</v>
      </c>
      <c r="C420" t="s">
        <v>6446</v>
      </c>
      <c r="D420" t="s">
        <v>6447</v>
      </c>
      <c r="E420" t="s">
        <v>6448</v>
      </c>
    </row>
    <row r="421" spans="1:5" x14ac:dyDescent="0.25">
      <c r="A421" s="5">
        <v>2107</v>
      </c>
      <c r="B421" s="5">
        <v>11753999</v>
      </c>
      <c r="C421" t="s">
        <v>6449</v>
      </c>
      <c r="D421" t="s">
        <v>6450</v>
      </c>
      <c r="E421" t="s">
        <v>6451</v>
      </c>
    </row>
    <row r="422" spans="1:5" x14ac:dyDescent="0.25">
      <c r="A422" s="5">
        <v>2110</v>
      </c>
      <c r="B422" s="5">
        <v>10848921</v>
      </c>
      <c r="C422" t="s">
        <v>6452</v>
      </c>
      <c r="D422" t="s">
        <v>6453</v>
      </c>
      <c r="E422" t="s">
        <v>6454</v>
      </c>
    </row>
    <row r="423" spans="1:5" x14ac:dyDescent="0.25">
      <c r="A423" s="5">
        <v>2111</v>
      </c>
      <c r="B423" s="5">
        <v>9565354</v>
      </c>
      <c r="C423" t="s">
        <v>6455</v>
      </c>
      <c r="D423" t="s">
        <v>6456</v>
      </c>
      <c r="E423" t="s">
        <v>6457</v>
      </c>
    </row>
    <row r="424" spans="1:5" x14ac:dyDescent="0.25">
      <c r="A424" s="5">
        <v>2112</v>
      </c>
      <c r="B424" s="5">
        <v>16197477</v>
      </c>
      <c r="C424" t="s">
        <v>6458</v>
      </c>
      <c r="D424" t="s">
        <v>6459</v>
      </c>
      <c r="E424" t="s">
        <v>6460</v>
      </c>
    </row>
    <row r="425" spans="1:5" x14ac:dyDescent="0.25">
      <c r="A425" s="5">
        <v>2113</v>
      </c>
      <c r="B425" s="5">
        <v>12218367</v>
      </c>
      <c r="C425" t="s">
        <v>6461</v>
      </c>
      <c r="D425" t="s">
        <v>6462</v>
      </c>
      <c r="E425" t="s">
        <v>6463</v>
      </c>
    </row>
    <row r="426" spans="1:5" x14ac:dyDescent="0.25">
      <c r="A426" s="5">
        <v>2114</v>
      </c>
      <c r="B426" s="5">
        <v>11251631</v>
      </c>
      <c r="C426" t="s">
        <v>6464</v>
      </c>
      <c r="D426" t="s">
        <v>6465</v>
      </c>
      <c r="E426" t="s">
        <v>6466</v>
      </c>
    </row>
    <row r="427" spans="1:5" x14ac:dyDescent="0.25">
      <c r="A427" s="5">
        <v>2115</v>
      </c>
      <c r="B427" s="5">
        <v>9723670</v>
      </c>
      <c r="C427" t="s">
        <v>6467</v>
      </c>
      <c r="D427" t="s">
        <v>6468</v>
      </c>
      <c r="E427" t="s">
        <v>6469</v>
      </c>
    </row>
    <row r="428" spans="1:5" x14ac:dyDescent="0.25">
      <c r="A428" s="5">
        <v>2116</v>
      </c>
      <c r="B428" s="5">
        <v>11979043</v>
      </c>
      <c r="C428" t="s">
        <v>6470</v>
      </c>
      <c r="D428" t="s">
        <v>6471</v>
      </c>
      <c r="E428" t="s">
        <v>6472</v>
      </c>
    </row>
    <row r="429" spans="1:5" x14ac:dyDescent="0.25">
      <c r="A429" s="5">
        <v>2117</v>
      </c>
      <c r="B429" s="5">
        <v>11422136</v>
      </c>
      <c r="C429" t="s">
        <v>6473</v>
      </c>
      <c r="D429" t="s">
        <v>6474</v>
      </c>
      <c r="E429" t="s">
        <v>6475</v>
      </c>
    </row>
    <row r="430" spans="1:5" x14ac:dyDescent="0.25">
      <c r="A430" s="5">
        <v>2118</v>
      </c>
      <c r="B430" s="5">
        <v>7508461</v>
      </c>
      <c r="C430" t="s">
        <v>6476</v>
      </c>
      <c r="D430" t="s">
        <v>6477</v>
      </c>
      <c r="E430" t="s">
        <v>6478</v>
      </c>
    </row>
    <row r="431" spans="1:5" x14ac:dyDescent="0.25">
      <c r="A431" s="5">
        <v>2119</v>
      </c>
      <c r="B431" s="5">
        <v>16095141</v>
      </c>
      <c r="C431" t="s">
        <v>6479</v>
      </c>
      <c r="D431" t="s">
        <v>6480</v>
      </c>
      <c r="E431" t="s">
        <v>6481</v>
      </c>
    </row>
    <row r="432" spans="1:5" x14ac:dyDescent="0.25">
      <c r="A432" s="5">
        <v>2120</v>
      </c>
      <c r="B432" s="5">
        <v>9208050</v>
      </c>
      <c r="C432" t="s">
        <v>6482</v>
      </c>
      <c r="D432" t="s">
        <v>6483</v>
      </c>
      <c r="E432" t="s">
        <v>6484</v>
      </c>
    </row>
    <row r="433" spans="1:5" x14ac:dyDescent="0.25">
      <c r="A433" s="5">
        <v>2121</v>
      </c>
      <c r="B433" s="5">
        <v>9847444</v>
      </c>
      <c r="C433" t="s">
        <v>6485</v>
      </c>
      <c r="D433" t="s">
        <v>6486</v>
      </c>
      <c r="E433" t="s">
        <v>6487</v>
      </c>
    </row>
    <row r="434" spans="1:5" x14ac:dyDescent="0.25">
      <c r="A434" s="5">
        <v>2122</v>
      </c>
      <c r="B434" s="5">
        <v>8594427</v>
      </c>
      <c r="C434" t="s">
        <v>6488</v>
      </c>
      <c r="D434" t="s">
        <v>6489</v>
      </c>
      <c r="E434" t="s">
        <v>6490</v>
      </c>
    </row>
    <row r="435" spans="1:5" x14ac:dyDescent="0.25">
      <c r="A435" s="5">
        <v>2123</v>
      </c>
      <c r="B435" s="5">
        <v>12911423</v>
      </c>
      <c r="C435" t="s">
        <v>6491</v>
      </c>
      <c r="D435" t="s">
        <v>6492</v>
      </c>
      <c r="E435" t="s">
        <v>6493</v>
      </c>
    </row>
    <row r="436" spans="1:5" x14ac:dyDescent="0.25">
      <c r="A436" s="5">
        <v>2124</v>
      </c>
      <c r="B436" s="5">
        <v>12218371</v>
      </c>
      <c r="C436" t="s">
        <v>6494</v>
      </c>
      <c r="D436" t="s">
        <v>6495</v>
      </c>
      <c r="E436" t="s">
        <v>6496</v>
      </c>
    </row>
    <row r="437" spans="1:5" x14ac:dyDescent="0.25">
      <c r="A437" s="5">
        <v>2125</v>
      </c>
      <c r="B437" s="5">
        <v>2571499</v>
      </c>
      <c r="C437" t="s">
        <v>6497</v>
      </c>
      <c r="D437" t="s">
        <v>6498</v>
      </c>
      <c r="E437" t="s">
        <v>6499</v>
      </c>
    </row>
    <row r="438" spans="1:5" x14ac:dyDescent="0.25">
      <c r="A438" s="5">
        <v>2126</v>
      </c>
      <c r="B438" s="5">
        <v>7751517</v>
      </c>
      <c r="C438" t="s">
        <v>6500</v>
      </c>
      <c r="D438" t="s">
        <v>6501</v>
      </c>
      <c r="E438" t="s">
        <v>6502</v>
      </c>
    </row>
    <row r="439" spans="1:5" x14ac:dyDescent="0.25">
      <c r="A439" s="5">
        <v>2127</v>
      </c>
      <c r="B439" s="5">
        <v>11842303</v>
      </c>
      <c r="C439" t="s">
        <v>6503</v>
      </c>
      <c r="D439" t="s">
        <v>6504</v>
      </c>
      <c r="E439" t="s">
        <v>6505</v>
      </c>
    </row>
    <row r="440" spans="1:5" x14ac:dyDescent="0.25">
      <c r="A440" s="5">
        <v>2128</v>
      </c>
      <c r="B440" s="5">
        <v>10669849</v>
      </c>
      <c r="C440" t="s">
        <v>6506</v>
      </c>
      <c r="D440" t="s">
        <v>6507</v>
      </c>
      <c r="E440" t="s">
        <v>6508</v>
      </c>
    </row>
    <row r="441" spans="1:5" x14ac:dyDescent="0.25">
      <c r="A441" s="5">
        <v>2129</v>
      </c>
      <c r="B441" s="5">
        <v>16199259</v>
      </c>
      <c r="C441" t="s">
        <v>6509</v>
      </c>
      <c r="D441" t="s">
        <v>6510</v>
      </c>
      <c r="E441" t="s">
        <v>6511</v>
      </c>
    </row>
    <row r="442" spans="1:5" x14ac:dyDescent="0.25">
      <c r="A442" s="5">
        <v>2130</v>
      </c>
      <c r="B442" s="5">
        <v>8765832</v>
      </c>
      <c r="C442" t="s">
        <v>6512</v>
      </c>
      <c r="D442" t="s">
        <v>6513</v>
      </c>
      <c r="E442" t="s">
        <v>6514</v>
      </c>
    </row>
    <row r="443" spans="1:5" x14ac:dyDescent="0.25">
      <c r="A443" s="5">
        <v>2131</v>
      </c>
      <c r="B443" s="5">
        <v>15811379</v>
      </c>
      <c r="C443" t="s">
        <v>6515</v>
      </c>
      <c r="D443" t="s">
        <v>6516</v>
      </c>
      <c r="E443" t="s">
        <v>6517</v>
      </c>
    </row>
    <row r="444" spans="1:5" x14ac:dyDescent="0.25">
      <c r="A444" s="5">
        <v>2132</v>
      </c>
      <c r="B444" s="5">
        <v>12752328</v>
      </c>
      <c r="C444" t="s">
        <v>6518</v>
      </c>
      <c r="D444" t="s">
        <v>6519</v>
      </c>
      <c r="E444" t="s">
        <v>6520</v>
      </c>
    </row>
    <row r="445" spans="1:5" x14ac:dyDescent="0.25">
      <c r="A445" s="5">
        <v>2133</v>
      </c>
      <c r="B445" s="5">
        <v>12372994</v>
      </c>
      <c r="C445" t="s">
        <v>6521</v>
      </c>
      <c r="D445" t="s">
        <v>6522</v>
      </c>
      <c r="E445" t="s">
        <v>6523</v>
      </c>
    </row>
    <row r="446" spans="1:5" x14ac:dyDescent="0.25">
      <c r="A446" s="5">
        <v>2134</v>
      </c>
      <c r="B446" s="5">
        <v>12534546</v>
      </c>
      <c r="C446" t="s">
        <v>6524</v>
      </c>
      <c r="D446" t="s">
        <v>6525</v>
      </c>
      <c r="E446" t="s">
        <v>6526</v>
      </c>
    </row>
    <row r="447" spans="1:5" x14ac:dyDescent="0.25">
      <c r="A447" s="5">
        <v>2135</v>
      </c>
      <c r="B447" s="5">
        <v>14768500</v>
      </c>
      <c r="C447" t="s">
        <v>6527</v>
      </c>
      <c r="D447" t="s">
        <v>6528</v>
      </c>
      <c r="E447" t="s">
        <v>6529</v>
      </c>
    </row>
    <row r="448" spans="1:5" x14ac:dyDescent="0.25">
      <c r="A448" s="5">
        <v>2136</v>
      </c>
      <c r="B448" s="5">
        <v>12752596</v>
      </c>
      <c r="C448" t="s">
        <v>6530</v>
      </c>
      <c r="D448" t="s">
        <v>6531</v>
      </c>
      <c r="E448" t="s">
        <v>6532</v>
      </c>
    </row>
    <row r="449" spans="1:5" x14ac:dyDescent="0.25">
      <c r="A449" s="5">
        <v>2137</v>
      </c>
      <c r="B449" s="5">
        <v>12708986</v>
      </c>
      <c r="C449" t="s">
        <v>6533</v>
      </c>
      <c r="D449" t="s">
        <v>6534</v>
      </c>
      <c r="E449" t="s">
        <v>6535</v>
      </c>
    </row>
    <row r="450" spans="1:5" x14ac:dyDescent="0.25">
      <c r="A450" s="5">
        <v>2138</v>
      </c>
      <c r="B450" s="5">
        <v>11692115</v>
      </c>
      <c r="C450" t="s">
        <v>6536</v>
      </c>
      <c r="D450" t="s">
        <v>6537</v>
      </c>
      <c r="E450" t="s">
        <v>6538</v>
      </c>
    </row>
    <row r="451" spans="1:5" x14ac:dyDescent="0.25">
      <c r="A451" s="5">
        <v>2139</v>
      </c>
      <c r="B451" s="5">
        <v>8613638</v>
      </c>
      <c r="C451" t="s">
        <v>6539</v>
      </c>
      <c r="D451" t="s">
        <v>6540</v>
      </c>
      <c r="E451" t="s">
        <v>6541</v>
      </c>
    </row>
    <row r="452" spans="1:5" x14ac:dyDescent="0.25">
      <c r="A452" s="5">
        <v>2140</v>
      </c>
      <c r="B452" s="5">
        <v>8836334</v>
      </c>
      <c r="C452" t="s">
        <v>6542</v>
      </c>
      <c r="D452" t="s">
        <v>6543</v>
      </c>
      <c r="E452" t="s">
        <v>6544</v>
      </c>
    </row>
    <row r="453" spans="1:5" x14ac:dyDescent="0.25">
      <c r="A453" s="5">
        <v>2141</v>
      </c>
      <c r="B453" s="5">
        <v>15672476</v>
      </c>
      <c r="C453" t="s">
        <v>6545</v>
      </c>
      <c r="D453" t="s">
        <v>6546</v>
      </c>
      <c r="E453" t="s">
        <v>6547</v>
      </c>
    </row>
    <row r="454" spans="1:5" x14ac:dyDescent="0.25">
      <c r="A454" s="5">
        <v>2142</v>
      </c>
      <c r="B454" s="5">
        <v>15932382</v>
      </c>
      <c r="C454" t="s">
        <v>6548</v>
      </c>
      <c r="D454" t="s">
        <v>6549</v>
      </c>
      <c r="E454" t="s">
        <v>6550</v>
      </c>
    </row>
    <row r="455" spans="1:5" x14ac:dyDescent="0.25">
      <c r="A455" s="5">
        <v>2143</v>
      </c>
      <c r="B455" s="5">
        <v>12373003</v>
      </c>
      <c r="C455" t="s">
        <v>6551</v>
      </c>
      <c r="D455" t="s">
        <v>6552</v>
      </c>
      <c r="E455" t="s">
        <v>6553</v>
      </c>
    </row>
    <row r="456" spans="1:5" x14ac:dyDescent="0.25">
      <c r="A456" s="5">
        <v>2144</v>
      </c>
      <c r="B456" s="5">
        <v>11174208</v>
      </c>
      <c r="C456" t="s">
        <v>6554</v>
      </c>
      <c r="D456" t="s">
        <v>6555</v>
      </c>
      <c r="E456" t="s">
        <v>6556</v>
      </c>
    </row>
    <row r="457" spans="1:5" x14ac:dyDescent="0.25">
      <c r="A457" s="5">
        <v>2145</v>
      </c>
      <c r="B457" s="5">
        <v>11529896</v>
      </c>
      <c r="C457" t="s">
        <v>6557</v>
      </c>
      <c r="D457" t="s">
        <v>6558</v>
      </c>
      <c r="E457" t="s">
        <v>6559</v>
      </c>
    </row>
    <row r="458" spans="1:5" x14ac:dyDescent="0.25">
      <c r="A458" s="5">
        <v>2146</v>
      </c>
      <c r="B458" s="5">
        <v>11729348</v>
      </c>
      <c r="C458" t="s">
        <v>6560</v>
      </c>
      <c r="D458" t="s">
        <v>6561</v>
      </c>
      <c r="E458" t="s">
        <v>6562</v>
      </c>
    </row>
    <row r="459" spans="1:5" x14ac:dyDescent="0.25">
      <c r="A459" s="5">
        <v>2147</v>
      </c>
      <c r="B459" s="5">
        <v>11710588</v>
      </c>
      <c r="C459" t="s">
        <v>6563</v>
      </c>
      <c r="D459" t="s">
        <v>6564</v>
      </c>
      <c r="E459" t="s">
        <v>6565</v>
      </c>
    </row>
    <row r="460" spans="1:5" x14ac:dyDescent="0.25">
      <c r="A460" s="5">
        <v>2148</v>
      </c>
      <c r="B460" s="5">
        <v>12054661</v>
      </c>
      <c r="C460" t="s">
        <v>6566</v>
      </c>
      <c r="D460" t="s">
        <v>6567</v>
      </c>
      <c r="E460" t="s">
        <v>6568</v>
      </c>
    </row>
    <row r="461" spans="1:5" x14ac:dyDescent="0.25">
      <c r="A461" s="5">
        <v>2149</v>
      </c>
      <c r="B461" s="5">
        <v>12487198</v>
      </c>
      <c r="C461" t="s">
        <v>6569</v>
      </c>
      <c r="D461" t="s">
        <v>6570</v>
      </c>
      <c r="E461" t="s">
        <v>6571</v>
      </c>
    </row>
    <row r="462" spans="1:5" x14ac:dyDescent="0.25">
      <c r="A462" s="5">
        <v>2150</v>
      </c>
      <c r="B462" s="5">
        <v>15330760</v>
      </c>
      <c r="C462" t="s">
        <v>6572</v>
      </c>
      <c r="D462" t="s">
        <v>6573</v>
      </c>
      <c r="E462" t="s">
        <v>6574</v>
      </c>
    </row>
    <row r="463" spans="1:5" x14ac:dyDescent="0.25">
      <c r="A463" s="5">
        <v>2151</v>
      </c>
      <c r="B463" s="5">
        <v>9891000</v>
      </c>
      <c r="C463" t="s">
        <v>6575</v>
      </c>
      <c r="D463" t="s">
        <v>6576</v>
      </c>
      <c r="E463" t="s">
        <v>6577</v>
      </c>
    </row>
    <row r="464" spans="1:5" x14ac:dyDescent="0.25">
      <c r="A464" s="5">
        <v>2152</v>
      </c>
      <c r="B464" s="5">
        <v>10592463</v>
      </c>
      <c r="C464" t="s">
        <v>6578</v>
      </c>
      <c r="D464" t="s">
        <v>6579</v>
      </c>
      <c r="E464" t="s">
        <v>6580</v>
      </c>
    </row>
    <row r="465" spans="1:5" x14ac:dyDescent="0.25">
      <c r="A465" s="5">
        <v>2153</v>
      </c>
      <c r="B465" s="5">
        <v>3443304</v>
      </c>
      <c r="C465" t="s">
        <v>6581</v>
      </c>
      <c r="D465" t="s">
        <v>6582</v>
      </c>
      <c r="E465" t="s">
        <v>6583</v>
      </c>
    </row>
    <row r="466" spans="1:5" x14ac:dyDescent="0.25">
      <c r="A466" s="5">
        <v>2154</v>
      </c>
      <c r="B466" s="5">
        <v>9263189</v>
      </c>
      <c r="C466" t="s">
        <v>6584</v>
      </c>
      <c r="D466" t="s">
        <v>6585</v>
      </c>
      <c r="E466" t="s">
        <v>6586</v>
      </c>
    </row>
    <row r="467" spans="1:5" x14ac:dyDescent="0.25">
      <c r="A467" s="5">
        <v>2158</v>
      </c>
      <c r="B467" s="5">
        <v>12027892</v>
      </c>
      <c r="C467" t="s">
        <v>6587</v>
      </c>
      <c r="D467" t="s">
        <v>6588</v>
      </c>
      <c r="E467" t="s">
        <v>6589</v>
      </c>
    </row>
    <row r="468" spans="1:5" x14ac:dyDescent="0.25">
      <c r="A468" s="5">
        <v>2159</v>
      </c>
      <c r="B468" s="5">
        <v>9249277</v>
      </c>
      <c r="C468" t="s">
        <v>6590</v>
      </c>
      <c r="D468" t="s">
        <v>6591</v>
      </c>
      <c r="E468" t="s">
        <v>6592</v>
      </c>
    </row>
    <row r="469" spans="1:5" x14ac:dyDescent="0.25">
      <c r="A469" s="5">
        <v>2160</v>
      </c>
      <c r="B469" s="5">
        <v>15310064</v>
      </c>
      <c r="C469" t="s">
        <v>6593</v>
      </c>
      <c r="D469" t="s">
        <v>6594</v>
      </c>
      <c r="E469" t="s">
        <v>6595</v>
      </c>
    </row>
    <row r="470" spans="1:5" x14ac:dyDescent="0.25">
      <c r="A470" s="5">
        <v>2161</v>
      </c>
      <c r="B470" s="5">
        <v>8647131</v>
      </c>
      <c r="C470" t="s">
        <v>6596</v>
      </c>
      <c r="D470" t="s">
        <v>6597</v>
      </c>
      <c r="E470" t="s">
        <v>6598</v>
      </c>
    </row>
    <row r="471" spans="1:5" x14ac:dyDescent="0.25">
      <c r="A471" s="5">
        <v>2162</v>
      </c>
      <c r="B471" s="5">
        <v>15785078</v>
      </c>
      <c r="C471" t="s">
        <v>6599</v>
      </c>
      <c r="D471" t="s">
        <v>6600</v>
      </c>
      <c r="E471" t="s">
        <v>6601</v>
      </c>
    </row>
    <row r="472" spans="1:5" x14ac:dyDescent="0.25">
      <c r="A472" s="5">
        <v>2164</v>
      </c>
      <c r="B472" s="5">
        <v>15765743</v>
      </c>
      <c r="C472" t="s">
        <v>6602</v>
      </c>
      <c r="D472" t="s">
        <v>6603</v>
      </c>
      <c r="E472" t="s">
        <v>6604</v>
      </c>
    </row>
    <row r="473" spans="1:5" x14ac:dyDescent="0.25">
      <c r="A473" s="5">
        <v>2165</v>
      </c>
      <c r="B473" s="5">
        <v>7648459</v>
      </c>
      <c r="C473" t="s">
        <v>6605</v>
      </c>
      <c r="D473" t="s">
        <v>6606</v>
      </c>
      <c r="E473" t="s">
        <v>6607</v>
      </c>
    </row>
    <row r="474" spans="1:5" x14ac:dyDescent="0.25">
      <c r="A474" s="5">
        <v>2166</v>
      </c>
      <c r="B474" s="5">
        <v>2253086</v>
      </c>
      <c r="C474" t="s">
        <v>6608</v>
      </c>
      <c r="D474" t="s">
        <v>6609</v>
      </c>
      <c r="E474" t="s">
        <v>6610</v>
      </c>
    </row>
    <row r="475" spans="1:5" x14ac:dyDescent="0.25">
      <c r="A475" s="5">
        <v>2167</v>
      </c>
      <c r="B475" s="5">
        <v>15479273</v>
      </c>
      <c r="C475" t="s">
        <v>6611</v>
      </c>
      <c r="D475" t="s">
        <v>6612</v>
      </c>
      <c r="E475" t="s">
        <v>6613</v>
      </c>
    </row>
    <row r="476" spans="1:5" x14ac:dyDescent="0.25">
      <c r="A476" s="5">
        <v>2168</v>
      </c>
      <c r="B476" s="5">
        <v>7039863</v>
      </c>
      <c r="C476" t="s">
        <v>6614</v>
      </c>
      <c r="D476" t="s">
        <v>6615</v>
      </c>
      <c r="E476" t="s">
        <v>6616</v>
      </c>
    </row>
    <row r="477" spans="1:5" x14ac:dyDescent="0.25">
      <c r="A477" s="5">
        <v>2169</v>
      </c>
      <c r="B477" s="5">
        <v>11298013</v>
      </c>
      <c r="C477" t="s">
        <v>6617</v>
      </c>
      <c r="D477" t="s">
        <v>6618</v>
      </c>
      <c r="E477" t="s">
        <v>6619</v>
      </c>
    </row>
    <row r="478" spans="1:5" x14ac:dyDescent="0.25">
      <c r="A478" s="5">
        <v>2170</v>
      </c>
      <c r="B478" s="5">
        <v>11030388</v>
      </c>
      <c r="C478" t="s">
        <v>6620</v>
      </c>
      <c r="D478" t="s">
        <v>6621</v>
      </c>
      <c r="E478" t="s">
        <v>6622</v>
      </c>
    </row>
    <row r="479" spans="1:5" x14ac:dyDescent="0.25">
      <c r="A479" s="5">
        <v>2171</v>
      </c>
      <c r="B479" s="5">
        <v>15899521</v>
      </c>
      <c r="C479" t="s">
        <v>6623</v>
      </c>
      <c r="D479" t="s">
        <v>6624</v>
      </c>
      <c r="E479" t="s">
        <v>6625</v>
      </c>
    </row>
    <row r="480" spans="1:5" x14ac:dyDescent="0.25">
      <c r="A480" s="5">
        <v>2172</v>
      </c>
      <c r="B480" s="5">
        <v>9679856</v>
      </c>
      <c r="C480" t="s">
        <v>6626</v>
      </c>
      <c r="D480" t="s">
        <v>6627</v>
      </c>
      <c r="E480" t="s">
        <v>6628</v>
      </c>
    </row>
    <row r="481" spans="1:5" x14ac:dyDescent="0.25">
      <c r="A481" s="5">
        <v>2176</v>
      </c>
      <c r="B481" s="5">
        <v>10779306</v>
      </c>
      <c r="C481" t="s">
        <v>6629</v>
      </c>
      <c r="D481" t="s">
        <v>6630</v>
      </c>
      <c r="E481" t="s">
        <v>6631</v>
      </c>
    </row>
    <row r="482" spans="1:5" x14ac:dyDescent="0.25">
      <c r="A482" s="5">
        <v>2177</v>
      </c>
      <c r="B482" s="5">
        <v>7719888</v>
      </c>
      <c r="C482" t="s">
        <v>6632</v>
      </c>
      <c r="D482" t="s">
        <v>6633</v>
      </c>
      <c r="E482" t="s">
        <v>6634</v>
      </c>
    </row>
    <row r="483" spans="1:5" x14ac:dyDescent="0.25">
      <c r="A483" s="5">
        <v>2178</v>
      </c>
      <c r="B483" s="5">
        <v>11893853</v>
      </c>
      <c r="C483" t="s">
        <v>6635</v>
      </c>
      <c r="D483" t="s">
        <v>6636</v>
      </c>
      <c r="E483" t="s">
        <v>6637</v>
      </c>
    </row>
    <row r="484" spans="1:5" x14ac:dyDescent="0.25">
      <c r="A484" s="5">
        <v>2179</v>
      </c>
      <c r="B484" s="5">
        <v>15564769</v>
      </c>
      <c r="C484" t="s">
        <v>6638</v>
      </c>
      <c r="D484" t="s">
        <v>6639</v>
      </c>
      <c r="E484" t="s">
        <v>6640</v>
      </c>
    </row>
    <row r="485" spans="1:5" x14ac:dyDescent="0.25">
      <c r="A485" s="5">
        <v>2180</v>
      </c>
      <c r="B485" s="5">
        <v>10507225</v>
      </c>
      <c r="C485" t="s">
        <v>6641</v>
      </c>
      <c r="D485" t="s">
        <v>6642</v>
      </c>
      <c r="E485" t="s">
        <v>6643</v>
      </c>
    </row>
    <row r="486" spans="1:5" x14ac:dyDescent="0.25">
      <c r="A486" s="5">
        <v>2181</v>
      </c>
      <c r="B486" s="5">
        <v>15013982</v>
      </c>
      <c r="C486" t="s">
        <v>6644</v>
      </c>
      <c r="D486" t="s">
        <v>6645</v>
      </c>
      <c r="E486" t="s">
        <v>6646</v>
      </c>
    </row>
    <row r="487" spans="1:5" x14ac:dyDescent="0.25">
      <c r="A487" s="5">
        <v>2182</v>
      </c>
      <c r="B487" s="5">
        <v>1701849</v>
      </c>
      <c r="C487" t="s">
        <v>6647</v>
      </c>
      <c r="D487" t="s">
        <v>6648</v>
      </c>
      <c r="E487" t="s">
        <v>6649</v>
      </c>
    </row>
    <row r="488" spans="1:5" x14ac:dyDescent="0.25">
      <c r="A488" s="5">
        <v>2183</v>
      </c>
      <c r="B488" s="5">
        <v>16197476</v>
      </c>
      <c r="C488" t="s">
        <v>6650</v>
      </c>
      <c r="D488" t="s">
        <v>6651</v>
      </c>
      <c r="E488" t="s">
        <v>6652</v>
      </c>
    </row>
    <row r="489" spans="1:5" x14ac:dyDescent="0.25">
      <c r="A489" s="5">
        <v>2184</v>
      </c>
      <c r="B489" s="5">
        <v>16357490</v>
      </c>
      <c r="C489" t="s">
        <v>6653</v>
      </c>
      <c r="D489" t="s">
        <v>6654</v>
      </c>
      <c r="E489" t="s">
        <v>6655</v>
      </c>
    </row>
    <row r="490" spans="1:5" x14ac:dyDescent="0.25">
      <c r="A490" s="5">
        <v>2185</v>
      </c>
      <c r="B490" s="5">
        <v>15947476</v>
      </c>
      <c r="C490" t="s">
        <v>6653</v>
      </c>
      <c r="D490" t="s">
        <v>6656</v>
      </c>
      <c r="E490" t="s">
        <v>6657</v>
      </c>
    </row>
    <row r="491" spans="1:5" x14ac:dyDescent="0.25">
      <c r="A491" s="5">
        <v>2187</v>
      </c>
      <c r="B491" s="5">
        <v>15233621</v>
      </c>
      <c r="C491" t="s">
        <v>6658</v>
      </c>
      <c r="D491" t="s">
        <v>6659</v>
      </c>
      <c r="E491" t="s">
        <v>6660</v>
      </c>
    </row>
    <row r="492" spans="1:5" x14ac:dyDescent="0.25">
      <c r="A492" s="5">
        <v>2188</v>
      </c>
      <c r="B492" s="5">
        <v>14713920</v>
      </c>
      <c r="C492" t="s">
        <v>6661</v>
      </c>
      <c r="D492" t="s">
        <v>6662</v>
      </c>
      <c r="E492" t="s">
        <v>6663</v>
      </c>
    </row>
    <row r="493" spans="1:5" x14ac:dyDescent="0.25">
      <c r="A493" s="5">
        <v>2189</v>
      </c>
      <c r="B493" s="5">
        <v>16288502</v>
      </c>
      <c r="C493" t="s">
        <v>6664</v>
      </c>
      <c r="D493" t="s">
        <v>6665</v>
      </c>
      <c r="E493" t="s">
        <v>6666</v>
      </c>
    </row>
    <row r="494" spans="1:5" x14ac:dyDescent="0.25">
      <c r="A494" s="5">
        <v>2191</v>
      </c>
      <c r="B494" s="5">
        <v>12801320</v>
      </c>
      <c r="C494" t="s">
        <v>6667</v>
      </c>
      <c r="D494" t="s">
        <v>6668</v>
      </c>
      <c r="E494" t="s">
        <v>6669</v>
      </c>
    </row>
    <row r="495" spans="1:5" x14ac:dyDescent="0.25">
      <c r="A495" s="5">
        <v>2192</v>
      </c>
      <c r="B495" s="5">
        <v>16153305</v>
      </c>
      <c r="C495" t="s">
        <v>6670</v>
      </c>
      <c r="D495" t="s">
        <v>6671</v>
      </c>
      <c r="E495" t="s">
        <v>6672</v>
      </c>
    </row>
    <row r="496" spans="1:5" x14ac:dyDescent="0.25">
      <c r="A496" s="5">
        <v>2193</v>
      </c>
      <c r="B496" s="5">
        <v>16120089</v>
      </c>
      <c r="C496" t="s">
        <v>6673</v>
      </c>
      <c r="D496" t="s">
        <v>6674</v>
      </c>
      <c r="E496" t="s">
        <v>6675</v>
      </c>
    </row>
    <row r="497" spans="1:5" x14ac:dyDescent="0.25">
      <c r="A497" s="5">
        <v>2194</v>
      </c>
      <c r="B497" s="5">
        <v>12642849</v>
      </c>
      <c r="C497" t="s">
        <v>6676</v>
      </c>
      <c r="D497" t="s">
        <v>6677</v>
      </c>
      <c r="E497" t="s">
        <v>6678</v>
      </c>
    </row>
    <row r="498" spans="1:5" x14ac:dyDescent="0.25">
      <c r="A498" s="5">
        <v>2196</v>
      </c>
      <c r="B498" s="5">
        <v>6172457</v>
      </c>
      <c r="C498" t="s">
        <v>6679</v>
      </c>
      <c r="D498" t="s">
        <v>6680</v>
      </c>
      <c r="E498" t="s">
        <v>6681</v>
      </c>
    </row>
    <row r="499" spans="1:5" x14ac:dyDescent="0.25">
      <c r="A499" s="5">
        <v>2198</v>
      </c>
      <c r="B499" s="5">
        <v>9363908</v>
      </c>
      <c r="C499" t="s">
        <v>6682</v>
      </c>
      <c r="D499" t="s">
        <v>6683</v>
      </c>
      <c r="E499" t="s">
        <v>6684</v>
      </c>
    </row>
    <row r="500" spans="1:5" x14ac:dyDescent="0.25">
      <c r="A500" s="5">
        <v>2199</v>
      </c>
      <c r="B500" s="5">
        <v>8828524</v>
      </c>
      <c r="C500" t="s">
        <v>6685</v>
      </c>
      <c r="D500" t="s">
        <v>6686</v>
      </c>
      <c r="E500" t="s">
        <v>6687</v>
      </c>
    </row>
    <row r="501" spans="1:5" x14ac:dyDescent="0.25">
      <c r="A501" s="5">
        <v>2200</v>
      </c>
      <c r="B501" s="5">
        <v>15725197</v>
      </c>
      <c r="C501" t="s">
        <v>6688</v>
      </c>
      <c r="D501" t="s">
        <v>6689</v>
      </c>
      <c r="E501" t="s">
        <v>6690</v>
      </c>
    </row>
    <row r="502" spans="1:5" x14ac:dyDescent="0.25">
      <c r="A502" s="5">
        <v>2201</v>
      </c>
      <c r="B502" s="5">
        <v>2464134</v>
      </c>
      <c r="C502" t="s">
        <v>6691</v>
      </c>
      <c r="D502" t="s">
        <v>6692</v>
      </c>
      <c r="E502" t="s">
        <v>6693</v>
      </c>
    </row>
    <row r="503" spans="1:5" x14ac:dyDescent="0.25">
      <c r="A503" s="5">
        <v>2202</v>
      </c>
      <c r="B503" s="5">
        <v>16461144</v>
      </c>
      <c r="C503" t="s">
        <v>6694</v>
      </c>
      <c r="D503" t="s">
        <v>6695</v>
      </c>
      <c r="E503" t="s">
        <v>6696</v>
      </c>
    </row>
    <row r="504" spans="1:5" x14ac:dyDescent="0.25">
      <c r="A504" s="5">
        <v>2203</v>
      </c>
      <c r="B504" s="5">
        <v>12847483</v>
      </c>
      <c r="C504" t="s">
        <v>6697</v>
      </c>
      <c r="D504" t="s">
        <v>6698</v>
      </c>
      <c r="E504" t="s">
        <v>6699</v>
      </c>
    </row>
    <row r="505" spans="1:5" x14ac:dyDescent="0.25">
      <c r="A505" s="5">
        <v>2204</v>
      </c>
      <c r="B505" s="5">
        <v>8876548</v>
      </c>
      <c r="C505" t="s">
        <v>6700</v>
      </c>
      <c r="D505" t="s">
        <v>6701</v>
      </c>
      <c r="E505" t="s">
        <v>6702</v>
      </c>
    </row>
    <row r="506" spans="1:5" x14ac:dyDescent="0.25">
      <c r="A506" s="5">
        <v>2205</v>
      </c>
      <c r="B506" s="5">
        <v>16079500</v>
      </c>
      <c r="C506" t="s">
        <v>6703</v>
      </c>
      <c r="D506" t="s">
        <v>6704</v>
      </c>
      <c r="E506" t="s">
        <v>6705</v>
      </c>
    </row>
    <row r="507" spans="1:5" x14ac:dyDescent="0.25">
      <c r="A507" s="5">
        <v>2206</v>
      </c>
      <c r="B507" s="5">
        <v>11306927</v>
      </c>
      <c r="C507" t="s">
        <v>6706</v>
      </c>
      <c r="D507" t="s">
        <v>6707</v>
      </c>
      <c r="E507" t="s">
        <v>6708</v>
      </c>
    </row>
    <row r="508" spans="1:5" x14ac:dyDescent="0.25">
      <c r="A508" s="5">
        <v>2207</v>
      </c>
      <c r="B508" s="5">
        <v>11398074</v>
      </c>
      <c r="C508" t="s">
        <v>6709</v>
      </c>
      <c r="D508" t="s">
        <v>6710</v>
      </c>
      <c r="E508" t="s">
        <v>6711</v>
      </c>
    </row>
    <row r="509" spans="1:5" x14ac:dyDescent="0.25">
      <c r="A509" s="5">
        <v>2208</v>
      </c>
      <c r="B509" s="5">
        <v>8508052</v>
      </c>
      <c r="C509" t="s">
        <v>6712</v>
      </c>
      <c r="D509" t="s">
        <v>6713</v>
      </c>
      <c r="E509" t="s">
        <v>6714</v>
      </c>
    </row>
    <row r="510" spans="1:5" x14ac:dyDescent="0.25">
      <c r="A510" s="5">
        <v>2209</v>
      </c>
      <c r="B510" s="5">
        <v>15080835</v>
      </c>
      <c r="C510" t="s">
        <v>6715</v>
      </c>
      <c r="D510" t="s">
        <v>6716</v>
      </c>
      <c r="E510" t="s">
        <v>6717</v>
      </c>
    </row>
    <row r="511" spans="1:5" x14ac:dyDescent="0.25">
      <c r="A511" s="5">
        <v>2210</v>
      </c>
      <c r="B511" s="5">
        <v>9105522</v>
      </c>
      <c r="C511" t="s">
        <v>6718</v>
      </c>
      <c r="D511" t="s">
        <v>6719</v>
      </c>
      <c r="E511" t="s">
        <v>6720</v>
      </c>
    </row>
    <row r="512" spans="1:5" x14ac:dyDescent="0.25">
      <c r="A512" s="5">
        <v>2211</v>
      </c>
      <c r="B512" s="5">
        <v>15544598</v>
      </c>
      <c r="C512" t="s">
        <v>6721</v>
      </c>
      <c r="D512" t="s">
        <v>6722</v>
      </c>
      <c r="E512" t="s">
        <v>6723</v>
      </c>
    </row>
    <row r="513" spans="1:5" x14ac:dyDescent="0.25">
      <c r="A513" s="5">
        <v>2212</v>
      </c>
      <c r="B513" s="5">
        <v>8319129</v>
      </c>
      <c r="C513" t="s">
        <v>6724</v>
      </c>
      <c r="D513" t="s">
        <v>6725</v>
      </c>
      <c r="E513" t="s">
        <v>6726</v>
      </c>
    </row>
    <row r="514" spans="1:5" x14ac:dyDescent="0.25">
      <c r="A514" s="5">
        <v>2213</v>
      </c>
      <c r="B514" s="5">
        <v>12695122</v>
      </c>
      <c r="C514" t="s">
        <v>6727</v>
      </c>
      <c r="D514" t="s">
        <v>6728</v>
      </c>
      <c r="E514" t="s">
        <v>6729</v>
      </c>
    </row>
    <row r="515" spans="1:5" x14ac:dyDescent="0.25">
      <c r="A515" s="5">
        <v>2214</v>
      </c>
      <c r="B515" s="5">
        <v>6601671</v>
      </c>
      <c r="C515" t="s">
        <v>6730</v>
      </c>
      <c r="D515" t="s">
        <v>6731</v>
      </c>
      <c r="E515" t="s">
        <v>6732</v>
      </c>
    </row>
    <row r="516" spans="1:5" x14ac:dyDescent="0.25">
      <c r="A516" s="5">
        <v>2215</v>
      </c>
      <c r="B516" s="5">
        <v>6638415</v>
      </c>
      <c r="C516" t="s">
        <v>6733</v>
      </c>
      <c r="D516" t="s">
        <v>6734</v>
      </c>
      <c r="E516" t="s">
        <v>6735</v>
      </c>
    </row>
    <row r="517" spans="1:5" x14ac:dyDescent="0.25">
      <c r="A517" s="5">
        <v>2216</v>
      </c>
      <c r="B517" s="5">
        <v>7787297</v>
      </c>
      <c r="C517" t="s">
        <v>6736</v>
      </c>
      <c r="D517" t="s">
        <v>6737</v>
      </c>
      <c r="E517" t="s">
        <v>6738</v>
      </c>
    </row>
    <row r="518" spans="1:5" x14ac:dyDescent="0.25">
      <c r="A518" s="5">
        <v>2217</v>
      </c>
      <c r="B518" s="5">
        <v>10848902</v>
      </c>
      <c r="C518" t="s">
        <v>6739</v>
      </c>
      <c r="D518" t="s">
        <v>6740</v>
      </c>
      <c r="E518" t="s">
        <v>6741</v>
      </c>
    </row>
    <row r="519" spans="1:5" x14ac:dyDescent="0.25">
      <c r="A519" s="5">
        <v>2218</v>
      </c>
      <c r="B519" s="5">
        <v>12417891</v>
      </c>
      <c r="C519" t="s">
        <v>6742</v>
      </c>
      <c r="D519" t="s">
        <v>6743</v>
      </c>
      <c r="E519" t="s">
        <v>6744</v>
      </c>
    </row>
    <row r="520" spans="1:5" x14ac:dyDescent="0.25">
      <c r="A520" s="5">
        <v>2219</v>
      </c>
      <c r="B520" s="5">
        <v>11246417</v>
      </c>
      <c r="C520" t="s">
        <v>6745</v>
      </c>
      <c r="D520" t="s">
        <v>6746</v>
      </c>
      <c r="E520" t="s">
        <v>6747</v>
      </c>
    </row>
    <row r="521" spans="1:5" x14ac:dyDescent="0.25">
      <c r="A521" s="5">
        <v>2220</v>
      </c>
      <c r="B521" s="5">
        <v>10858987</v>
      </c>
      <c r="C521" t="s">
        <v>6748</v>
      </c>
      <c r="D521" t="s">
        <v>6749</v>
      </c>
      <c r="E521" t="s">
        <v>6750</v>
      </c>
    </row>
    <row r="522" spans="1:5" x14ac:dyDescent="0.25">
      <c r="A522" s="5">
        <v>2221</v>
      </c>
      <c r="B522" s="5">
        <v>10686505</v>
      </c>
      <c r="C522" t="s">
        <v>6751</v>
      </c>
      <c r="D522" t="s">
        <v>6752</v>
      </c>
      <c r="E522" t="s">
        <v>6753</v>
      </c>
    </row>
    <row r="523" spans="1:5" x14ac:dyDescent="0.25">
      <c r="A523" s="5">
        <v>2222</v>
      </c>
      <c r="B523" s="5">
        <v>12065908</v>
      </c>
      <c r="C523" t="s">
        <v>6754</v>
      </c>
      <c r="D523" t="s">
        <v>6755</v>
      </c>
      <c r="E523" t="s">
        <v>6756</v>
      </c>
    </row>
    <row r="524" spans="1:5" x14ac:dyDescent="0.25">
      <c r="A524" s="5">
        <v>2224</v>
      </c>
      <c r="B524" s="5">
        <v>8227860</v>
      </c>
      <c r="C524" t="s">
        <v>6757</v>
      </c>
      <c r="D524" t="s">
        <v>6758</v>
      </c>
      <c r="E524" t="s">
        <v>6759</v>
      </c>
    </row>
    <row r="525" spans="1:5" x14ac:dyDescent="0.25">
      <c r="A525" s="5">
        <v>2225</v>
      </c>
      <c r="B525" s="5">
        <v>12722968</v>
      </c>
      <c r="C525" t="s">
        <v>6760</v>
      </c>
      <c r="D525" t="s">
        <v>6761</v>
      </c>
      <c r="E525" t="s">
        <v>6762</v>
      </c>
    </row>
    <row r="526" spans="1:5" x14ac:dyDescent="0.25">
      <c r="A526" s="5">
        <v>2227</v>
      </c>
      <c r="B526" s="5">
        <v>15128842</v>
      </c>
      <c r="C526" t="s">
        <v>6763</v>
      </c>
      <c r="D526" t="s">
        <v>6764</v>
      </c>
      <c r="E526" t="s">
        <v>6765</v>
      </c>
    </row>
    <row r="527" spans="1:5" x14ac:dyDescent="0.25">
      <c r="A527" s="5">
        <v>2228</v>
      </c>
      <c r="B527" s="5">
        <v>2414230</v>
      </c>
      <c r="C527" t="s">
        <v>6766</v>
      </c>
      <c r="D527" t="s">
        <v>6767</v>
      </c>
      <c r="E527" t="s">
        <v>6768</v>
      </c>
    </row>
    <row r="528" spans="1:5" x14ac:dyDescent="0.25">
      <c r="A528" s="5">
        <v>2229</v>
      </c>
      <c r="B528" s="5">
        <v>1526648</v>
      </c>
      <c r="C528" t="s">
        <v>6769</v>
      </c>
      <c r="D528" t="s">
        <v>6770</v>
      </c>
      <c r="E528" t="s">
        <v>6771</v>
      </c>
    </row>
    <row r="529" spans="1:5" x14ac:dyDescent="0.25">
      <c r="A529" s="5">
        <v>2230</v>
      </c>
      <c r="B529" s="5">
        <v>16198308</v>
      </c>
      <c r="C529" t="s">
        <v>6772</v>
      </c>
      <c r="D529" t="s">
        <v>6773</v>
      </c>
      <c r="E529" t="s">
        <v>6774</v>
      </c>
    </row>
    <row r="530" spans="1:5" x14ac:dyDescent="0.25">
      <c r="A530" s="5">
        <v>2231</v>
      </c>
      <c r="B530" s="5">
        <v>11496252</v>
      </c>
      <c r="C530" t="s">
        <v>6775</v>
      </c>
      <c r="D530" t="s">
        <v>6776</v>
      </c>
      <c r="E530" t="s">
        <v>6777</v>
      </c>
    </row>
    <row r="531" spans="1:5" x14ac:dyDescent="0.25">
      <c r="A531" s="5">
        <v>2233</v>
      </c>
      <c r="B531" s="5">
        <v>16008686</v>
      </c>
      <c r="C531" t="s">
        <v>6778</v>
      </c>
      <c r="D531" t="s">
        <v>6779</v>
      </c>
      <c r="E531" t="s">
        <v>6780</v>
      </c>
    </row>
    <row r="532" spans="1:5" x14ac:dyDescent="0.25">
      <c r="A532" s="5">
        <v>2234</v>
      </c>
      <c r="B532" s="5">
        <v>8334538</v>
      </c>
      <c r="C532" t="s">
        <v>6781</v>
      </c>
      <c r="D532" t="s">
        <v>6782</v>
      </c>
      <c r="E532" t="s">
        <v>6783</v>
      </c>
    </row>
    <row r="533" spans="1:5" x14ac:dyDescent="0.25">
      <c r="A533" s="5">
        <v>2235</v>
      </c>
      <c r="B533" s="5">
        <v>8732240</v>
      </c>
      <c r="C533" t="s">
        <v>6784</v>
      </c>
      <c r="D533" t="s">
        <v>6785</v>
      </c>
      <c r="E533" t="s">
        <v>6786</v>
      </c>
    </row>
    <row r="534" spans="1:5" x14ac:dyDescent="0.25">
      <c r="A534" s="5">
        <v>2236</v>
      </c>
      <c r="B534" s="5">
        <v>10457112</v>
      </c>
      <c r="C534" t="s">
        <v>6787</v>
      </c>
      <c r="D534" t="s">
        <v>6788</v>
      </c>
      <c r="E534" t="s">
        <v>6789</v>
      </c>
    </row>
    <row r="535" spans="1:5" x14ac:dyDescent="0.25">
      <c r="A535" s="5">
        <v>2237</v>
      </c>
      <c r="B535" s="5">
        <v>8789547</v>
      </c>
      <c r="C535" t="s">
        <v>6790</v>
      </c>
      <c r="D535" t="s">
        <v>6791</v>
      </c>
      <c r="E535" t="s">
        <v>6792</v>
      </c>
    </row>
    <row r="536" spans="1:5" x14ac:dyDescent="0.25">
      <c r="A536" s="5">
        <v>2238</v>
      </c>
      <c r="B536" s="5">
        <v>11080720</v>
      </c>
      <c r="C536" t="s">
        <v>6793</v>
      </c>
      <c r="D536" t="s">
        <v>6794</v>
      </c>
      <c r="E536" t="s">
        <v>6795</v>
      </c>
    </row>
    <row r="537" spans="1:5" x14ac:dyDescent="0.25">
      <c r="A537" s="5">
        <v>2239</v>
      </c>
      <c r="B537" s="5">
        <v>1611545</v>
      </c>
      <c r="C537" t="s">
        <v>6796</v>
      </c>
      <c r="D537" t="s">
        <v>6797</v>
      </c>
      <c r="E537" t="s">
        <v>6798</v>
      </c>
    </row>
    <row r="538" spans="1:5" x14ac:dyDescent="0.25">
      <c r="A538" s="5">
        <v>2240</v>
      </c>
      <c r="B538" s="5">
        <v>15836758</v>
      </c>
      <c r="C538" t="s">
        <v>6799</v>
      </c>
      <c r="D538" t="s">
        <v>6800</v>
      </c>
      <c r="E538" t="s">
        <v>6801</v>
      </c>
    </row>
    <row r="539" spans="1:5" x14ac:dyDescent="0.25">
      <c r="A539" s="5">
        <v>2241</v>
      </c>
      <c r="B539" s="5">
        <v>8556556</v>
      </c>
      <c r="C539" t="s">
        <v>6802</v>
      </c>
      <c r="D539" t="s">
        <v>6803</v>
      </c>
      <c r="E539" t="s">
        <v>6804</v>
      </c>
    </row>
    <row r="540" spans="1:5" x14ac:dyDescent="0.25">
      <c r="A540" s="5">
        <v>2242</v>
      </c>
      <c r="B540" s="5">
        <v>3680810</v>
      </c>
      <c r="C540" t="s">
        <v>6805</v>
      </c>
      <c r="D540" t="s">
        <v>6806</v>
      </c>
      <c r="E540" t="s">
        <v>6807</v>
      </c>
    </row>
    <row r="541" spans="1:5" x14ac:dyDescent="0.25">
      <c r="A541" s="5">
        <v>2243</v>
      </c>
      <c r="B541" s="5">
        <v>7751518</v>
      </c>
      <c r="C541" t="s">
        <v>6808</v>
      </c>
      <c r="D541" t="s">
        <v>6809</v>
      </c>
      <c r="E541" t="s">
        <v>6810</v>
      </c>
    </row>
    <row r="542" spans="1:5" x14ac:dyDescent="0.25">
      <c r="A542" s="5">
        <v>2244</v>
      </c>
      <c r="B542" s="5">
        <v>2496037</v>
      </c>
      <c r="C542" t="s">
        <v>6811</v>
      </c>
      <c r="D542" t="s">
        <v>6812</v>
      </c>
      <c r="E542" t="s">
        <v>6813</v>
      </c>
    </row>
    <row r="543" spans="1:5" x14ac:dyDescent="0.25">
      <c r="A543" s="5">
        <v>2245</v>
      </c>
      <c r="B543" s="5">
        <v>6865958</v>
      </c>
      <c r="C543" t="s">
        <v>6814</v>
      </c>
      <c r="D543" t="s">
        <v>6815</v>
      </c>
      <c r="E543" t="s">
        <v>6816</v>
      </c>
    </row>
    <row r="544" spans="1:5" x14ac:dyDescent="0.25">
      <c r="A544" s="5">
        <v>2246</v>
      </c>
      <c r="B544" s="5">
        <v>2793222</v>
      </c>
      <c r="C544" t="s">
        <v>6817</v>
      </c>
      <c r="D544" t="s">
        <v>6818</v>
      </c>
      <c r="E544" t="s">
        <v>6819</v>
      </c>
    </row>
    <row r="545" spans="1:5" x14ac:dyDescent="0.25">
      <c r="A545" s="5">
        <v>2247</v>
      </c>
      <c r="B545" s="5">
        <v>12704374</v>
      </c>
      <c r="C545" t="s">
        <v>6820</v>
      </c>
      <c r="D545" t="s">
        <v>6821</v>
      </c>
      <c r="E545" t="s">
        <v>6822</v>
      </c>
    </row>
    <row r="546" spans="1:5" x14ac:dyDescent="0.25">
      <c r="A546" s="5">
        <v>2248</v>
      </c>
      <c r="B546" s="5">
        <v>12631291</v>
      </c>
      <c r="C546" t="s">
        <v>6823</v>
      </c>
      <c r="D546" t="s">
        <v>6824</v>
      </c>
      <c r="E546" t="s">
        <v>6825</v>
      </c>
    </row>
    <row r="547" spans="1:5" x14ac:dyDescent="0.25">
      <c r="A547" s="5">
        <v>2249</v>
      </c>
      <c r="B547" s="5">
        <v>10482835</v>
      </c>
      <c r="C547" t="s">
        <v>6826</v>
      </c>
      <c r="D547" t="s">
        <v>6827</v>
      </c>
      <c r="E547" t="s">
        <v>6828</v>
      </c>
    </row>
    <row r="548" spans="1:5" x14ac:dyDescent="0.25">
      <c r="A548" s="5">
        <v>2250</v>
      </c>
      <c r="B548" s="5">
        <v>12642845</v>
      </c>
      <c r="C548" t="s">
        <v>6829</v>
      </c>
      <c r="D548" t="s">
        <v>6830</v>
      </c>
      <c r="E548" t="s">
        <v>6831</v>
      </c>
    </row>
    <row r="549" spans="1:5" x14ac:dyDescent="0.25">
      <c r="A549" s="5">
        <v>2251</v>
      </c>
      <c r="B549" s="5">
        <v>15128298</v>
      </c>
      <c r="C549" t="s">
        <v>6832</v>
      </c>
      <c r="D549" t="s">
        <v>6833</v>
      </c>
      <c r="E549" t="s">
        <v>6834</v>
      </c>
    </row>
    <row r="550" spans="1:5" x14ac:dyDescent="0.25">
      <c r="A550" s="5">
        <v>2252</v>
      </c>
      <c r="B550" s="5">
        <v>9389300</v>
      </c>
      <c r="C550" t="s">
        <v>6835</v>
      </c>
      <c r="D550" t="s">
        <v>6836</v>
      </c>
      <c r="E550" t="s">
        <v>6837</v>
      </c>
    </row>
    <row r="551" spans="1:5" x14ac:dyDescent="0.25">
      <c r="A551" s="5">
        <v>2253</v>
      </c>
      <c r="B551" s="5">
        <v>12372996</v>
      </c>
      <c r="C551" t="s">
        <v>6838</v>
      </c>
      <c r="D551" t="s">
        <v>6839</v>
      </c>
      <c r="E551" t="s">
        <v>6840</v>
      </c>
    </row>
    <row r="552" spans="1:5" x14ac:dyDescent="0.25">
      <c r="A552" s="5">
        <v>2254</v>
      </c>
      <c r="B552" s="5">
        <v>12787673</v>
      </c>
      <c r="C552" t="s">
        <v>6841</v>
      </c>
      <c r="D552" t="s">
        <v>6842</v>
      </c>
      <c r="E552" t="s">
        <v>6843</v>
      </c>
    </row>
    <row r="553" spans="1:5" x14ac:dyDescent="0.25">
      <c r="A553" s="5">
        <v>2255</v>
      </c>
      <c r="B553" s="5">
        <v>10069888</v>
      </c>
      <c r="C553" t="s">
        <v>6844</v>
      </c>
      <c r="D553" t="s">
        <v>6845</v>
      </c>
      <c r="E553" t="s">
        <v>6846</v>
      </c>
    </row>
    <row r="554" spans="1:5" x14ac:dyDescent="0.25">
      <c r="A554" s="5">
        <v>2256</v>
      </c>
      <c r="B554" s="5">
        <v>9104791</v>
      </c>
      <c r="C554" t="s">
        <v>6847</v>
      </c>
      <c r="D554" t="s">
        <v>6848</v>
      </c>
      <c r="E554" t="s">
        <v>6849</v>
      </c>
    </row>
    <row r="555" spans="1:5" x14ac:dyDescent="0.25">
      <c r="A555" s="5">
        <v>2257</v>
      </c>
      <c r="B555" s="5">
        <v>11468000</v>
      </c>
      <c r="C555" t="s">
        <v>6850</v>
      </c>
      <c r="D555" t="s">
        <v>6851</v>
      </c>
      <c r="E555" t="s">
        <v>6852</v>
      </c>
    </row>
    <row r="556" spans="1:5" x14ac:dyDescent="0.25">
      <c r="A556" s="5">
        <v>2259</v>
      </c>
      <c r="B556" s="5">
        <v>1917110</v>
      </c>
      <c r="C556" t="s">
        <v>6853</v>
      </c>
      <c r="D556" t="s">
        <v>6854</v>
      </c>
      <c r="E556" t="s">
        <v>6855</v>
      </c>
    </row>
    <row r="557" spans="1:5" x14ac:dyDescent="0.25">
      <c r="A557" s="5">
        <v>2260</v>
      </c>
      <c r="B557" s="5">
        <v>15867862</v>
      </c>
      <c r="C557" t="s">
        <v>6856</v>
      </c>
      <c r="D557" t="s">
        <v>6857</v>
      </c>
      <c r="E557" t="s">
        <v>6858</v>
      </c>
    </row>
    <row r="558" spans="1:5" x14ac:dyDescent="0.25">
      <c r="A558" s="5">
        <v>2262</v>
      </c>
      <c r="B558" s="5">
        <v>8911700</v>
      </c>
      <c r="C558" t="s">
        <v>6859</v>
      </c>
      <c r="D558" t="s">
        <v>6860</v>
      </c>
      <c r="E558" t="s">
        <v>6861</v>
      </c>
    </row>
    <row r="559" spans="1:5" x14ac:dyDescent="0.25">
      <c r="A559" s="5">
        <v>2263</v>
      </c>
      <c r="B559" s="5">
        <v>8719107</v>
      </c>
      <c r="C559" t="s">
        <v>6862</v>
      </c>
      <c r="D559" t="s">
        <v>6863</v>
      </c>
      <c r="E559" t="s">
        <v>6864</v>
      </c>
    </row>
    <row r="560" spans="1:5" x14ac:dyDescent="0.25">
      <c r="A560" s="5">
        <v>2264</v>
      </c>
      <c r="B560" s="5">
        <v>1537598</v>
      </c>
      <c r="C560" t="s">
        <v>6865</v>
      </c>
      <c r="D560" t="s">
        <v>6866</v>
      </c>
      <c r="E560" t="s">
        <v>6867</v>
      </c>
    </row>
    <row r="561" spans="1:5" x14ac:dyDescent="0.25">
      <c r="A561" s="5">
        <v>2265</v>
      </c>
      <c r="B561" s="5">
        <v>11958736</v>
      </c>
      <c r="C561" t="s">
        <v>6868</v>
      </c>
      <c r="D561" t="s">
        <v>6869</v>
      </c>
      <c r="E561" t="s">
        <v>6870</v>
      </c>
    </row>
    <row r="562" spans="1:5" x14ac:dyDescent="0.25">
      <c r="A562" s="5">
        <v>2266</v>
      </c>
      <c r="B562" s="5">
        <v>11964171</v>
      </c>
      <c r="C562" t="s">
        <v>6871</v>
      </c>
      <c r="D562" t="s">
        <v>6872</v>
      </c>
      <c r="E562" t="s">
        <v>6873</v>
      </c>
    </row>
    <row r="563" spans="1:5" x14ac:dyDescent="0.25">
      <c r="A563" s="5">
        <v>2267</v>
      </c>
      <c r="B563" s="5">
        <v>10231324</v>
      </c>
      <c r="C563" t="s">
        <v>6874</v>
      </c>
      <c r="D563" t="s">
        <v>6875</v>
      </c>
      <c r="E563" t="s">
        <v>6876</v>
      </c>
    </row>
    <row r="564" spans="1:5" x14ac:dyDescent="0.25">
      <c r="A564" s="5">
        <v>2268</v>
      </c>
      <c r="B564" s="5">
        <v>12413697</v>
      </c>
      <c r="C564" t="s">
        <v>6877</v>
      </c>
      <c r="D564" t="s">
        <v>6878</v>
      </c>
      <c r="E564" t="s">
        <v>6879</v>
      </c>
    </row>
    <row r="565" spans="1:5" x14ac:dyDescent="0.25">
      <c r="A565" s="5">
        <v>2270</v>
      </c>
      <c r="B565" s="5">
        <v>3989146</v>
      </c>
      <c r="C565" t="s">
        <v>6730</v>
      </c>
      <c r="D565" t="s">
        <v>6880</v>
      </c>
      <c r="E565" t="s">
        <v>6881</v>
      </c>
    </row>
    <row r="566" spans="1:5" x14ac:dyDescent="0.25">
      <c r="A566" s="5">
        <v>2271</v>
      </c>
      <c r="B566" s="5">
        <v>3989145</v>
      </c>
      <c r="C566" t="s">
        <v>6730</v>
      </c>
      <c r="D566" t="s">
        <v>6882</v>
      </c>
      <c r="E566" t="s">
        <v>6883</v>
      </c>
    </row>
    <row r="567" spans="1:5" x14ac:dyDescent="0.25">
      <c r="A567" s="5">
        <v>2272</v>
      </c>
      <c r="B567" s="5">
        <v>8238811</v>
      </c>
      <c r="C567" t="s">
        <v>6884</v>
      </c>
      <c r="D567" t="s">
        <v>6885</v>
      </c>
      <c r="E567" t="s">
        <v>6886</v>
      </c>
    </row>
    <row r="568" spans="1:5" x14ac:dyDescent="0.25">
      <c r="A568" s="5">
        <v>2273</v>
      </c>
      <c r="B568" s="5">
        <v>9686871</v>
      </c>
      <c r="C568" t="s">
        <v>6887</v>
      </c>
      <c r="D568" t="s">
        <v>6888</v>
      </c>
      <c r="E568" t="s">
        <v>6889</v>
      </c>
    </row>
    <row r="569" spans="1:5" x14ac:dyDescent="0.25">
      <c r="A569" s="5">
        <v>2274</v>
      </c>
      <c r="B569" s="5">
        <v>9784654</v>
      </c>
      <c r="C569" t="s">
        <v>6584</v>
      </c>
      <c r="D569" t="s">
        <v>6890</v>
      </c>
      <c r="E569" t="s">
        <v>6891</v>
      </c>
    </row>
    <row r="570" spans="1:5" x14ac:dyDescent="0.25">
      <c r="A570" s="5">
        <v>2275</v>
      </c>
      <c r="B570" s="5">
        <v>6181701</v>
      </c>
      <c r="C570" t="s">
        <v>6892</v>
      </c>
      <c r="D570" t="s">
        <v>6893</v>
      </c>
      <c r="E570" t="s">
        <v>6894</v>
      </c>
    </row>
    <row r="571" spans="1:5" x14ac:dyDescent="0.25">
      <c r="A571" s="5">
        <v>2276</v>
      </c>
      <c r="B571" s="5">
        <v>1597349</v>
      </c>
      <c r="C571" t="s">
        <v>6895</v>
      </c>
      <c r="D571" t="s">
        <v>6896</v>
      </c>
      <c r="E571" t="s">
        <v>6897</v>
      </c>
    </row>
    <row r="572" spans="1:5" x14ac:dyDescent="0.25">
      <c r="A572" s="5">
        <v>2277</v>
      </c>
      <c r="B572" s="5">
        <v>12220472</v>
      </c>
      <c r="C572" t="s">
        <v>6898</v>
      </c>
      <c r="D572" t="s">
        <v>6899</v>
      </c>
      <c r="E572" t="s">
        <v>6900</v>
      </c>
    </row>
    <row r="573" spans="1:5" x14ac:dyDescent="0.25">
      <c r="A573" s="5">
        <v>2278</v>
      </c>
      <c r="B573" s="5">
        <v>8765834</v>
      </c>
      <c r="C573" t="s">
        <v>6901</v>
      </c>
      <c r="D573" t="s">
        <v>6902</v>
      </c>
      <c r="E573" t="s">
        <v>6903</v>
      </c>
    </row>
    <row r="574" spans="1:5" x14ac:dyDescent="0.25">
      <c r="A574" s="5">
        <v>2279</v>
      </c>
      <c r="B574" s="5">
        <v>9275144</v>
      </c>
      <c r="C574" t="s">
        <v>6904</v>
      </c>
      <c r="D574" t="s">
        <v>6905</v>
      </c>
      <c r="E574" t="s">
        <v>6906</v>
      </c>
    </row>
    <row r="575" spans="1:5" x14ac:dyDescent="0.25">
      <c r="A575" s="5">
        <v>2280</v>
      </c>
      <c r="B575" s="5">
        <v>8308084</v>
      </c>
      <c r="C575" t="s">
        <v>6907</v>
      </c>
      <c r="D575" t="s">
        <v>6908</v>
      </c>
      <c r="E575" t="s">
        <v>6909</v>
      </c>
    </row>
    <row r="576" spans="1:5" x14ac:dyDescent="0.25">
      <c r="A576" s="5">
        <v>2281</v>
      </c>
      <c r="B576" s="5">
        <v>12028116</v>
      </c>
      <c r="C576" t="s">
        <v>6910</v>
      </c>
      <c r="D576" t="s">
        <v>6911</v>
      </c>
      <c r="E576" t="s">
        <v>6912</v>
      </c>
    </row>
    <row r="577" spans="1:5" x14ac:dyDescent="0.25">
      <c r="A577" s="5">
        <v>2282</v>
      </c>
      <c r="B577" s="5">
        <v>15544600</v>
      </c>
      <c r="C577" t="s">
        <v>6913</v>
      </c>
      <c r="D577" t="s">
        <v>6914</v>
      </c>
      <c r="E577" t="s">
        <v>6915</v>
      </c>
    </row>
    <row r="578" spans="1:5" x14ac:dyDescent="0.25">
      <c r="A578" s="5">
        <v>2283</v>
      </c>
      <c r="B578" s="5">
        <v>11251634</v>
      </c>
      <c r="C578" t="s">
        <v>6916</v>
      </c>
      <c r="D578" t="s">
        <v>6917</v>
      </c>
      <c r="E578" t="s">
        <v>6918</v>
      </c>
    </row>
    <row r="579" spans="1:5" x14ac:dyDescent="0.25">
      <c r="A579" s="5">
        <v>2284</v>
      </c>
      <c r="B579" s="5">
        <v>11906336</v>
      </c>
      <c r="C579" t="s">
        <v>6919</v>
      </c>
      <c r="D579" t="s">
        <v>6920</v>
      </c>
      <c r="E579" t="s">
        <v>6921</v>
      </c>
    </row>
    <row r="580" spans="1:5" x14ac:dyDescent="0.25">
      <c r="A580" s="5">
        <v>2285</v>
      </c>
      <c r="B580" s="5">
        <v>2434551</v>
      </c>
      <c r="C580" t="s">
        <v>6922</v>
      </c>
      <c r="D580" t="s">
        <v>6923</v>
      </c>
      <c r="E580" t="s">
        <v>6924</v>
      </c>
    </row>
    <row r="581" spans="1:5" x14ac:dyDescent="0.25">
      <c r="A581" s="5">
        <v>2286</v>
      </c>
      <c r="B581" s="5">
        <v>7065471</v>
      </c>
      <c r="C581" t="s">
        <v>6925</v>
      </c>
      <c r="D581" t="s">
        <v>6926</v>
      </c>
      <c r="E581" t="s">
        <v>6927</v>
      </c>
    </row>
    <row r="582" spans="1:5" x14ac:dyDescent="0.25">
      <c r="A582" s="5">
        <v>2287</v>
      </c>
      <c r="B582" s="5">
        <v>12642848</v>
      </c>
      <c r="C582" t="s">
        <v>6928</v>
      </c>
      <c r="D582" t="s">
        <v>6929</v>
      </c>
      <c r="E582" t="s">
        <v>6930</v>
      </c>
    </row>
    <row r="583" spans="1:5" x14ac:dyDescent="0.25">
      <c r="A583" s="5">
        <v>2288</v>
      </c>
      <c r="B583" s="5">
        <v>10669861</v>
      </c>
      <c r="C583" t="s">
        <v>6931</v>
      </c>
      <c r="D583" t="s">
        <v>6932</v>
      </c>
      <c r="E583" t="s">
        <v>6933</v>
      </c>
    </row>
    <row r="584" spans="1:5" x14ac:dyDescent="0.25">
      <c r="A584" s="5">
        <v>2289</v>
      </c>
      <c r="B584" s="5">
        <v>9623505</v>
      </c>
      <c r="C584" t="s">
        <v>6934</v>
      </c>
      <c r="D584" t="s">
        <v>6935</v>
      </c>
      <c r="E584" t="s">
        <v>6936</v>
      </c>
    </row>
    <row r="585" spans="1:5" x14ac:dyDescent="0.25">
      <c r="A585" s="5">
        <v>2290</v>
      </c>
      <c r="B585" s="5">
        <v>12372998</v>
      </c>
      <c r="C585" t="s">
        <v>6937</v>
      </c>
      <c r="D585" t="s">
        <v>6938</v>
      </c>
      <c r="E585" t="s">
        <v>6939</v>
      </c>
    </row>
    <row r="586" spans="1:5" x14ac:dyDescent="0.25">
      <c r="A586" s="5">
        <v>2291</v>
      </c>
      <c r="B586" s="5">
        <v>16549935</v>
      </c>
      <c r="C586" t="s">
        <v>6940</v>
      </c>
      <c r="D586" t="s">
        <v>6941</v>
      </c>
      <c r="E586" t="s">
        <v>6942</v>
      </c>
    </row>
    <row r="587" spans="1:5" x14ac:dyDescent="0.25">
      <c r="A587" s="5">
        <v>2292</v>
      </c>
      <c r="B587" s="5">
        <v>9802365</v>
      </c>
      <c r="C587" t="s">
        <v>6943</v>
      </c>
      <c r="D587" t="s">
        <v>6944</v>
      </c>
      <c r="E587" t="s">
        <v>6945</v>
      </c>
    </row>
    <row r="588" spans="1:5" x14ac:dyDescent="0.25">
      <c r="A588" s="5">
        <v>2293</v>
      </c>
      <c r="B588" s="5">
        <v>10574630</v>
      </c>
      <c r="C588" t="s">
        <v>6946</v>
      </c>
      <c r="D588" t="s">
        <v>6947</v>
      </c>
      <c r="E588" t="s">
        <v>6948</v>
      </c>
    </row>
    <row r="589" spans="1:5" x14ac:dyDescent="0.25">
      <c r="A589" s="5">
        <v>2294</v>
      </c>
      <c r="B589" s="5">
        <v>3392372</v>
      </c>
      <c r="C589" t="s">
        <v>6949</v>
      </c>
      <c r="D589" t="s">
        <v>6950</v>
      </c>
      <c r="E589" t="s">
        <v>6951</v>
      </c>
    </row>
    <row r="590" spans="1:5" x14ac:dyDescent="0.25">
      <c r="A590" s="5">
        <v>2295</v>
      </c>
      <c r="B590" s="5">
        <v>1606972</v>
      </c>
      <c r="C590" t="s">
        <v>6952</v>
      </c>
      <c r="D590" t="s">
        <v>6953</v>
      </c>
      <c r="E590" t="s">
        <v>6954</v>
      </c>
    </row>
    <row r="591" spans="1:5" x14ac:dyDescent="0.25">
      <c r="A591" s="5">
        <v>2296</v>
      </c>
      <c r="B591" s="5">
        <v>9501109</v>
      </c>
      <c r="C591" t="s">
        <v>6955</v>
      </c>
      <c r="D591" t="s">
        <v>6956</v>
      </c>
      <c r="E591" t="s">
        <v>6957</v>
      </c>
    </row>
    <row r="592" spans="1:5" x14ac:dyDescent="0.25">
      <c r="A592" s="5">
        <v>2297</v>
      </c>
      <c r="B592" s="5" t="s">
        <v>5272</v>
      </c>
      <c r="C592" t="s">
        <v>6958</v>
      </c>
      <c r="D592" t="s">
        <v>6959</v>
      </c>
      <c r="E592" t="s">
        <v>6960</v>
      </c>
    </row>
    <row r="593" spans="1:5" x14ac:dyDescent="0.25">
      <c r="A593" s="5">
        <v>2302</v>
      </c>
      <c r="B593" s="5">
        <v>15546862</v>
      </c>
      <c r="C593" t="s">
        <v>6961</v>
      </c>
      <c r="D593" t="s">
        <v>6962</v>
      </c>
      <c r="E593" t="s">
        <v>6963</v>
      </c>
    </row>
    <row r="594" spans="1:5" x14ac:dyDescent="0.25">
      <c r="A594" s="5">
        <v>2303</v>
      </c>
      <c r="B594" s="5">
        <v>7680928</v>
      </c>
      <c r="C594" t="s">
        <v>6964</v>
      </c>
      <c r="D594" t="s">
        <v>6965</v>
      </c>
      <c r="E594" t="s">
        <v>6966</v>
      </c>
    </row>
    <row r="595" spans="1:5" x14ac:dyDescent="0.25">
      <c r="A595" s="5">
        <v>2304</v>
      </c>
      <c r="B595" s="5">
        <v>14616126</v>
      </c>
      <c r="C595" t="s">
        <v>6967</v>
      </c>
      <c r="D595" t="s">
        <v>6968</v>
      </c>
      <c r="E595" t="s">
        <v>6969</v>
      </c>
    </row>
    <row r="596" spans="1:5" x14ac:dyDescent="0.25">
      <c r="A596" s="5">
        <v>2305</v>
      </c>
      <c r="B596" s="5">
        <v>9723659</v>
      </c>
      <c r="C596" t="s">
        <v>6970</v>
      </c>
      <c r="D596" t="s">
        <v>6971</v>
      </c>
      <c r="E596" t="s">
        <v>6972</v>
      </c>
    </row>
    <row r="597" spans="1:5" x14ac:dyDescent="0.25">
      <c r="A597" s="5">
        <v>2306</v>
      </c>
      <c r="B597" s="5">
        <v>10589005</v>
      </c>
      <c r="C597" t="s">
        <v>6973</v>
      </c>
      <c r="D597" t="s">
        <v>6974</v>
      </c>
      <c r="E597" t="s">
        <v>6975</v>
      </c>
    </row>
    <row r="598" spans="1:5" x14ac:dyDescent="0.25">
      <c r="A598" s="5">
        <v>2307</v>
      </c>
      <c r="B598" s="5">
        <v>12743577</v>
      </c>
      <c r="C598" t="s">
        <v>6976</v>
      </c>
      <c r="D598" t="s">
        <v>6977</v>
      </c>
      <c r="E598" t="s">
        <v>6978</v>
      </c>
    </row>
    <row r="599" spans="1:5" x14ac:dyDescent="0.25">
      <c r="A599" s="5">
        <v>2308</v>
      </c>
      <c r="B599" s="5">
        <v>16337465</v>
      </c>
      <c r="C599" t="s">
        <v>6979</v>
      </c>
      <c r="D599" t="s">
        <v>6980</v>
      </c>
      <c r="E599" t="s">
        <v>6981</v>
      </c>
    </row>
    <row r="600" spans="1:5" x14ac:dyDescent="0.25">
      <c r="A600" s="5">
        <v>2309</v>
      </c>
      <c r="B600" s="5">
        <v>9275136</v>
      </c>
      <c r="C600" t="s">
        <v>6982</v>
      </c>
      <c r="D600" t="s">
        <v>6983</v>
      </c>
      <c r="E600" t="s">
        <v>6984</v>
      </c>
    </row>
    <row r="601" spans="1:5" x14ac:dyDescent="0.25">
      <c r="A601" s="5">
        <v>2310</v>
      </c>
      <c r="B601" s="5">
        <v>9257870</v>
      </c>
      <c r="C601" t="s">
        <v>6985</v>
      </c>
      <c r="D601" t="s">
        <v>6986</v>
      </c>
      <c r="E601" t="s">
        <v>6987</v>
      </c>
    </row>
    <row r="602" spans="1:5" x14ac:dyDescent="0.25">
      <c r="A602" s="5">
        <v>2311</v>
      </c>
      <c r="B602" s="5">
        <v>10858989</v>
      </c>
      <c r="C602" t="s">
        <v>6988</v>
      </c>
      <c r="D602" t="s">
        <v>6989</v>
      </c>
      <c r="E602" t="s">
        <v>6990</v>
      </c>
    </row>
    <row r="603" spans="1:5" x14ac:dyDescent="0.25">
      <c r="A603" s="5">
        <v>2312</v>
      </c>
      <c r="B603" s="5">
        <v>8527951</v>
      </c>
      <c r="C603" t="s">
        <v>6991</v>
      </c>
      <c r="D603" t="s">
        <v>6992</v>
      </c>
      <c r="E603" t="s">
        <v>6993</v>
      </c>
    </row>
    <row r="604" spans="1:5" x14ac:dyDescent="0.25">
      <c r="A604" s="5">
        <v>2313</v>
      </c>
      <c r="B604" s="5">
        <v>6846739</v>
      </c>
      <c r="C604" t="s">
        <v>6994</v>
      </c>
      <c r="D604" t="s">
        <v>6734</v>
      </c>
      <c r="E604" t="s">
        <v>6995</v>
      </c>
    </row>
    <row r="605" spans="1:5" x14ac:dyDescent="0.25">
      <c r="A605" s="5">
        <v>2314</v>
      </c>
      <c r="B605" s="5">
        <v>8507154</v>
      </c>
      <c r="C605" t="s">
        <v>6996</v>
      </c>
      <c r="D605" t="s">
        <v>6997</v>
      </c>
      <c r="E605" t="s">
        <v>6998</v>
      </c>
    </row>
    <row r="606" spans="1:5" x14ac:dyDescent="0.25">
      <c r="A606" s="5">
        <v>2315</v>
      </c>
      <c r="B606" s="5">
        <v>11488669</v>
      </c>
      <c r="C606" t="s">
        <v>6999</v>
      </c>
      <c r="D606" t="s">
        <v>7000</v>
      </c>
      <c r="E606" t="s">
        <v>7001</v>
      </c>
    </row>
    <row r="607" spans="1:5" x14ac:dyDescent="0.25">
      <c r="A607" s="5">
        <v>2318</v>
      </c>
      <c r="B607" s="5">
        <v>12105965</v>
      </c>
      <c r="C607" t="s">
        <v>7002</v>
      </c>
      <c r="D607" t="s">
        <v>7003</v>
      </c>
      <c r="E607" t="s">
        <v>7004</v>
      </c>
    </row>
    <row r="608" spans="1:5" x14ac:dyDescent="0.25">
      <c r="A608" s="5">
        <v>2321</v>
      </c>
      <c r="B608" s="5">
        <v>15935274</v>
      </c>
      <c r="C608" t="s">
        <v>7005</v>
      </c>
      <c r="D608" t="s">
        <v>7006</v>
      </c>
      <c r="E608" t="s">
        <v>7007</v>
      </c>
    </row>
    <row r="609" spans="1:5" x14ac:dyDescent="0.25">
      <c r="A609" s="5">
        <v>2322</v>
      </c>
      <c r="B609" s="5">
        <v>12100054</v>
      </c>
      <c r="C609" t="s">
        <v>7008</v>
      </c>
      <c r="D609" t="s">
        <v>7009</v>
      </c>
      <c r="E609" t="s">
        <v>7010</v>
      </c>
    </row>
    <row r="610" spans="1:5" x14ac:dyDescent="0.25">
      <c r="A610" s="5">
        <v>2323</v>
      </c>
      <c r="B610" s="5">
        <v>14713921</v>
      </c>
      <c r="C610" t="s">
        <v>7011</v>
      </c>
      <c r="D610" t="s">
        <v>7012</v>
      </c>
      <c r="E610" t="s">
        <v>7013</v>
      </c>
    </row>
    <row r="611" spans="1:5" x14ac:dyDescent="0.25">
      <c r="A611" s="5">
        <v>2324</v>
      </c>
      <c r="B611" s="5">
        <v>15252733</v>
      </c>
      <c r="C611" t="s">
        <v>7014</v>
      </c>
      <c r="D611" t="s">
        <v>7015</v>
      </c>
      <c r="E611" t="s">
        <v>7016</v>
      </c>
    </row>
    <row r="612" spans="1:5" x14ac:dyDescent="0.25">
      <c r="A612" s="5">
        <v>2325</v>
      </c>
      <c r="B612" s="5">
        <v>15535981</v>
      </c>
      <c r="C612" t="s">
        <v>7017</v>
      </c>
      <c r="D612" t="s">
        <v>7018</v>
      </c>
      <c r="E612" t="s">
        <v>7019</v>
      </c>
    </row>
    <row r="613" spans="1:5" x14ac:dyDescent="0.25">
      <c r="A613" s="5">
        <v>2326</v>
      </c>
      <c r="B613" s="5">
        <v>11752879</v>
      </c>
      <c r="C613" t="s">
        <v>7020</v>
      </c>
      <c r="D613" t="s">
        <v>7021</v>
      </c>
      <c r="E613" t="s">
        <v>7022</v>
      </c>
    </row>
    <row r="614" spans="1:5" x14ac:dyDescent="0.25">
      <c r="A614" s="5">
        <v>2327</v>
      </c>
      <c r="B614" s="5">
        <v>12119503</v>
      </c>
      <c r="C614" t="s">
        <v>7023</v>
      </c>
      <c r="D614" t="s">
        <v>7024</v>
      </c>
      <c r="E614" t="s">
        <v>7025</v>
      </c>
    </row>
    <row r="615" spans="1:5" x14ac:dyDescent="0.25">
      <c r="A615" s="5">
        <v>2328</v>
      </c>
      <c r="B615" s="5">
        <v>1819644</v>
      </c>
      <c r="C615" t="s">
        <v>7026</v>
      </c>
      <c r="D615" t="s">
        <v>7027</v>
      </c>
      <c r="E615" t="s">
        <v>7028</v>
      </c>
    </row>
    <row r="616" spans="1:5" x14ac:dyDescent="0.25">
      <c r="A616" s="5">
        <v>2329</v>
      </c>
      <c r="B616" s="5">
        <v>10669862</v>
      </c>
      <c r="C616" t="s">
        <v>7029</v>
      </c>
      <c r="D616" t="s">
        <v>7030</v>
      </c>
      <c r="E616" t="s">
        <v>7031</v>
      </c>
    </row>
    <row r="617" spans="1:5" x14ac:dyDescent="0.25">
      <c r="A617" s="5">
        <v>2330</v>
      </c>
      <c r="B617" s="5">
        <v>9751845</v>
      </c>
      <c r="C617" t="s">
        <v>7032</v>
      </c>
      <c r="D617" t="s">
        <v>7033</v>
      </c>
      <c r="E617" t="s">
        <v>7034</v>
      </c>
    </row>
    <row r="618" spans="1:5" x14ac:dyDescent="0.25">
      <c r="A618" s="5">
        <v>2331</v>
      </c>
      <c r="B618" s="5">
        <v>2485233</v>
      </c>
      <c r="C618" t="s">
        <v>7035</v>
      </c>
      <c r="D618" t="s">
        <v>7036</v>
      </c>
      <c r="E618" t="s">
        <v>7037</v>
      </c>
    </row>
    <row r="619" spans="1:5" x14ac:dyDescent="0.25">
      <c r="A619" s="5">
        <v>2332</v>
      </c>
      <c r="B619" s="5">
        <v>12485602</v>
      </c>
      <c r="C619" t="s">
        <v>7038</v>
      </c>
      <c r="D619" t="s">
        <v>7039</v>
      </c>
      <c r="E619" t="s">
        <v>7040</v>
      </c>
    </row>
    <row r="620" spans="1:5" x14ac:dyDescent="0.25">
      <c r="A620" s="5">
        <v>2333</v>
      </c>
      <c r="B620" s="5">
        <v>12296853</v>
      </c>
      <c r="C620" t="s">
        <v>7041</v>
      </c>
      <c r="D620" t="s">
        <v>7042</v>
      </c>
      <c r="E620" t="s">
        <v>7043</v>
      </c>
    </row>
    <row r="621" spans="1:5" x14ac:dyDescent="0.25">
      <c r="A621" s="5">
        <v>2334</v>
      </c>
      <c r="B621" s="5">
        <v>11146387</v>
      </c>
      <c r="C621" t="s">
        <v>7044</v>
      </c>
      <c r="D621" t="s">
        <v>7045</v>
      </c>
      <c r="E621" t="s">
        <v>7046</v>
      </c>
    </row>
    <row r="622" spans="1:5" x14ac:dyDescent="0.25">
      <c r="A622" s="5">
        <v>2335</v>
      </c>
      <c r="B622" s="5">
        <v>11112857</v>
      </c>
      <c r="C622" t="s">
        <v>7047</v>
      </c>
      <c r="D622" t="s">
        <v>7048</v>
      </c>
      <c r="E622" t="s">
        <v>7049</v>
      </c>
    </row>
    <row r="623" spans="1:5" x14ac:dyDescent="0.25">
      <c r="A623" s="5">
        <v>2336</v>
      </c>
      <c r="B623" s="5">
        <v>11112856</v>
      </c>
      <c r="C623" t="s">
        <v>7050</v>
      </c>
      <c r="D623" t="s">
        <v>7051</v>
      </c>
      <c r="E623" t="s">
        <v>7052</v>
      </c>
    </row>
    <row r="624" spans="1:5" x14ac:dyDescent="0.25">
      <c r="A624" s="5">
        <v>2339</v>
      </c>
      <c r="B624" s="5">
        <v>9389294</v>
      </c>
      <c r="C624" t="s">
        <v>7053</v>
      </c>
      <c r="D624" t="s">
        <v>7054</v>
      </c>
      <c r="E624" t="s">
        <v>7055</v>
      </c>
    </row>
    <row r="625" spans="1:5" x14ac:dyDescent="0.25">
      <c r="A625" s="5">
        <v>2340</v>
      </c>
      <c r="B625" s="5">
        <v>7920032</v>
      </c>
      <c r="C625" t="s">
        <v>7056</v>
      </c>
      <c r="D625" t="s">
        <v>7057</v>
      </c>
      <c r="E625" t="s">
        <v>7058</v>
      </c>
    </row>
    <row r="626" spans="1:5" x14ac:dyDescent="0.25">
      <c r="A626" s="5">
        <v>2341</v>
      </c>
      <c r="B626" s="5">
        <v>12911791</v>
      </c>
      <c r="C626" t="s">
        <v>7059</v>
      </c>
      <c r="D626" t="s">
        <v>7060</v>
      </c>
      <c r="E626" t="s">
        <v>7061</v>
      </c>
    </row>
    <row r="627" spans="1:5" x14ac:dyDescent="0.25">
      <c r="A627" s="5">
        <v>2342</v>
      </c>
      <c r="B627" s="5">
        <v>15552720</v>
      </c>
      <c r="C627" t="s">
        <v>7062</v>
      </c>
      <c r="D627" t="s">
        <v>7063</v>
      </c>
      <c r="E627" t="s">
        <v>7064</v>
      </c>
    </row>
    <row r="628" spans="1:5" x14ac:dyDescent="0.25">
      <c r="A628" s="5">
        <v>2343</v>
      </c>
      <c r="B628" s="5">
        <v>15591808</v>
      </c>
      <c r="C628" t="s">
        <v>7065</v>
      </c>
      <c r="D628" t="s">
        <v>7066</v>
      </c>
      <c r="E628" t="s">
        <v>7067</v>
      </c>
    </row>
    <row r="629" spans="1:5" x14ac:dyDescent="0.25">
      <c r="A629" s="5">
        <v>2344</v>
      </c>
      <c r="B629" s="5">
        <v>15627782</v>
      </c>
      <c r="C629" t="s">
        <v>7068</v>
      </c>
      <c r="D629" t="s">
        <v>7069</v>
      </c>
      <c r="E629" t="s">
        <v>7070</v>
      </c>
    </row>
    <row r="630" spans="1:5" x14ac:dyDescent="0.25">
      <c r="A630" s="5">
        <v>2345</v>
      </c>
      <c r="B630" s="5">
        <v>11435728</v>
      </c>
      <c r="C630" t="s">
        <v>7071</v>
      </c>
      <c r="D630" t="s">
        <v>7072</v>
      </c>
      <c r="E630" t="s">
        <v>7073</v>
      </c>
    </row>
    <row r="631" spans="1:5" x14ac:dyDescent="0.25">
      <c r="A631" s="5">
        <v>2346</v>
      </c>
      <c r="B631" s="5">
        <v>16297147</v>
      </c>
      <c r="C631" t="s">
        <v>7074</v>
      </c>
      <c r="D631" t="s">
        <v>7075</v>
      </c>
      <c r="E631" t="s">
        <v>7076</v>
      </c>
    </row>
    <row r="632" spans="1:5" x14ac:dyDescent="0.25">
      <c r="A632" s="5">
        <v>2347</v>
      </c>
      <c r="B632" s="5">
        <v>8768803</v>
      </c>
      <c r="C632" t="s">
        <v>7077</v>
      </c>
      <c r="D632" t="s">
        <v>7078</v>
      </c>
      <c r="E632" t="s">
        <v>7079</v>
      </c>
    </row>
    <row r="633" spans="1:5" x14ac:dyDescent="0.25">
      <c r="A633" s="5">
        <v>2348</v>
      </c>
      <c r="B633" s="5">
        <v>9194614</v>
      </c>
      <c r="C633" t="s">
        <v>7080</v>
      </c>
      <c r="D633" t="s">
        <v>7081</v>
      </c>
      <c r="E633" t="s">
        <v>7082</v>
      </c>
    </row>
    <row r="634" spans="1:5" x14ac:dyDescent="0.25">
      <c r="A634" s="5">
        <v>2349</v>
      </c>
      <c r="B634" s="5">
        <v>8939159</v>
      </c>
      <c r="C634" t="s">
        <v>7083</v>
      </c>
      <c r="D634" t="s">
        <v>7084</v>
      </c>
      <c r="E634" t="s">
        <v>7085</v>
      </c>
    </row>
    <row r="635" spans="1:5" x14ac:dyDescent="0.25">
      <c r="A635" s="5">
        <v>2350</v>
      </c>
      <c r="B635" s="5">
        <v>11419730</v>
      </c>
      <c r="C635" t="s">
        <v>7086</v>
      </c>
      <c r="D635" t="s">
        <v>7087</v>
      </c>
      <c r="E635" t="s">
        <v>7088</v>
      </c>
    </row>
    <row r="636" spans="1:5" x14ac:dyDescent="0.25">
      <c r="A636" s="5">
        <v>2351</v>
      </c>
      <c r="B636" s="5">
        <v>12110835</v>
      </c>
      <c r="C636" t="s">
        <v>7089</v>
      </c>
      <c r="D636" t="s">
        <v>7090</v>
      </c>
      <c r="E636" t="s">
        <v>7091</v>
      </c>
    </row>
    <row r="637" spans="1:5" x14ac:dyDescent="0.25">
      <c r="A637" s="5">
        <v>2352</v>
      </c>
      <c r="B637" s="5">
        <v>11737675</v>
      </c>
      <c r="C637" t="s">
        <v>7092</v>
      </c>
      <c r="D637" t="s">
        <v>7093</v>
      </c>
      <c r="E637" t="s">
        <v>7094</v>
      </c>
    </row>
    <row r="638" spans="1:5" x14ac:dyDescent="0.25">
      <c r="A638" s="5">
        <v>2353</v>
      </c>
      <c r="B638" s="5">
        <v>9893201</v>
      </c>
      <c r="C638" t="s">
        <v>7095</v>
      </c>
      <c r="D638" t="s">
        <v>7096</v>
      </c>
      <c r="E638" t="s">
        <v>7097</v>
      </c>
    </row>
    <row r="639" spans="1:5" x14ac:dyDescent="0.25">
      <c r="A639" s="5">
        <v>2354</v>
      </c>
      <c r="B639" s="5">
        <v>11421919</v>
      </c>
      <c r="C639" t="s">
        <v>7098</v>
      </c>
      <c r="D639" t="s">
        <v>7099</v>
      </c>
      <c r="E639" t="s">
        <v>7100</v>
      </c>
    </row>
    <row r="640" spans="1:5" x14ac:dyDescent="0.25">
      <c r="A640" s="5">
        <v>2355</v>
      </c>
      <c r="B640" s="5">
        <v>3192865</v>
      </c>
      <c r="C640" t="s">
        <v>7101</v>
      </c>
      <c r="D640" t="s">
        <v>7102</v>
      </c>
      <c r="E640" t="s">
        <v>7103</v>
      </c>
    </row>
    <row r="641" spans="1:5" x14ac:dyDescent="0.25">
      <c r="A641" s="5">
        <v>2356</v>
      </c>
      <c r="B641" s="5">
        <v>11251633</v>
      </c>
      <c r="C641" t="s">
        <v>7104</v>
      </c>
      <c r="D641" t="s">
        <v>7105</v>
      </c>
      <c r="E641" t="s">
        <v>7106</v>
      </c>
    </row>
    <row r="642" spans="1:5" x14ac:dyDescent="0.25">
      <c r="A642" s="5">
        <v>2357</v>
      </c>
      <c r="B642" s="5">
        <v>12580804</v>
      </c>
      <c r="C642" t="s">
        <v>7107</v>
      </c>
      <c r="D642" t="s">
        <v>7108</v>
      </c>
      <c r="E642" t="s">
        <v>7109</v>
      </c>
    </row>
    <row r="643" spans="1:5" x14ac:dyDescent="0.25">
      <c r="A643" s="5">
        <v>2359</v>
      </c>
      <c r="B643" s="5">
        <v>7982124</v>
      </c>
      <c r="C643" t="s">
        <v>7110</v>
      </c>
      <c r="D643" t="s">
        <v>7111</v>
      </c>
      <c r="E643" t="s">
        <v>7112</v>
      </c>
    </row>
    <row r="644" spans="1:5" x14ac:dyDescent="0.25">
      <c r="A644" s="5">
        <v>2360</v>
      </c>
      <c r="B644" s="5">
        <v>10828719</v>
      </c>
      <c r="C644" t="s">
        <v>7113</v>
      </c>
      <c r="D644" t="s">
        <v>7114</v>
      </c>
      <c r="E644" t="s">
        <v>7115</v>
      </c>
    </row>
    <row r="645" spans="1:5" x14ac:dyDescent="0.25">
      <c r="A645" s="5">
        <v>2361</v>
      </c>
      <c r="B645" s="5">
        <v>11031346</v>
      </c>
      <c r="C645" t="s">
        <v>7116</v>
      </c>
      <c r="D645" t="s">
        <v>7117</v>
      </c>
      <c r="E645" t="s">
        <v>7118</v>
      </c>
    </row>
    <row r="646" spans="1:5" x14ac:dyDescent="0.25">
      <c r="A646" s="5">
        <v>2362</v>
      </c>
      <c r="B646" s="5">
        <v>12190662</v>
      </c>
      <c r="C646" t="s">
        <v>7119</v>
      </c>
      <c r="D646" t="s">
        <v>7120</v>
      </c>
      <c r="E646" t="s">
        <v>7121</v>
      </c>
    </row>
    <row r="647" spans="1:5" x14ac:dyDescent="0.25">
      <c r="A647" s="5">
        <v>2364</v>
      </c>
      <c r="B647" s="5">
        <v>9500760</v>
      </c>
      <c r="C647" t="s">
        <v>7122</v>
      </c>
      <c r="D647" t="s">
        <v>7123</v>
      </c>
      <c r="E647" t="s">
        <v>7124</v>
      </c>
    </row>
    <row r="648" spans="1:5" x14ac:dyDescent="0.25">
      <c r="A648" s="5">
        <v>2365</v>
      </c>
      <c r="B648" s="5">
        <v>6736487</v>
      </c>
      <c r="C648" t="s">
        <v>7125</v>
      </c>
      <c r="D648" t="s">
        <v>7126</v>
      </c>
      <c r="E648" t="s">
        <v>7127</v>
      </c>
    </row>
    <row r="649" spans="1:5" x14ac:dyDescent="0.25">
      <c r="A649" s="5">
        <v>2366</v>
      </c>
      <c r="B649" s="5">
        <v>12403934</v>
      </c>
      <c r="C649" t="s">
        <v>7128</v>
      </c>
      <c r="D649" t="s">
        <v>7129</v>
      </c>
      <c r="E649" t="s">
        <v>7130</v>
      </c>
    </row>
    <row r="650" spans="1:5" x14ac:dyDescent="0.25">
      <c r="A650" s="5">
        <v>2367</v>
      </c>
      <c r="B650" s="5">
        <v>11790727</v>
      </c>
      <c r="C650" t="s">
        <v>7131</v>
      </c>
      <c r="D650" t="s">
        <v>7132</v>
      </c>
      <c r="E650" t="s">
        <v>7133</v>
      </c>
    </row>
    <row r="651" spans="1:5" x14ac:dyDescent="0.25">
      <c r="A651" s="5">
        <v>2368</v>
      </c>
      <c r="B651" s="5">
        <v>7065470</v>
      </c>
      <c r="C651" t="s">
        <v>6925</v>
      </c>
      <c r="D651" t="s">
        <v>7134</v>
      </c>
      <c r="E651" t="s">
        <v>7135</v>
      </c>
    </row>
    <row r="652" spans="1:5" x14ac:dyDescent="0.25">
      <c r="A652" s="5">
        <v>2369</v>
      </c>
      <c r="B652" s="5">
        <v>12589356</v>
      </c>
      <c r="C652" t="s">
        <v>7136</v>
      </c>
      <c r="D652" t="s">
        <v>7137</v>
      </c>
      <c r="E652" t="s">
        <v>7138</v>
      </c>
    </row>
    <row r="653" spans="1:5" x14ac:dyDescent="0.25">
      <c r="A653" s="5">
        <v>2370</v>
      </c>
      <c r="B653" s="5">
        <v>11641606</v>
      </c>
      <c r="C653" t="s">
        <v>7139</v>
      </c>
      <c r="D653" t="s">
        <v>7140</v>
      </c>
      <c r="E653" t="s">
        <v>7141</v>
      </c>
    </row>
    <row r="654" spans="1:5" x14ac:dyDescent="0.25">
      <c r="A654" s="5">
        <v>2371</v>
      </c>
      <c r="B654" s="5">
        <v>9066506</v>
      </c>
      <c r="C654" t="s">
        <v>7142</v>
      </c>
      <c r="D654" t="s">
        <v>7143</v>
      </c>
      <c r="E654" t="s">
        <v>7144</v>
      </c>
    </row>
    <row r="655" spans="1:5" x14ac:dyDescent="0.25">
      <c r="A655" s="5">
        <v>2372</v>
      </c>
      <c r="B655" s="5">
        <v>9117883</v>
      </c>
      <c r="C655" t="s">
        <v>7145</v>
      </c>
      <c r="D655" t="s">
        <v>7146</v>
      </c>
      <c r="E655" t="s">
        <v>7147</v>
      </c>
    </row>
    <row r="656" spans="1:5" x14ac:dyDescent="0.25">
      <c r="A656" s="5">
        <v>2373</v>
      </c>
      <c r="B656" s="5">
        <v>15080834</v>
      </c>
      <c r="C656" t="s">
        <v>7148</v>
      </c>
      <c r="D656" t="s">
        <v>7149</v>
      </c>
      <c r="E656" t="s">
        <v>7150</v>
      </c>
    </row>
    <row r="657" spans="1:5" x14ac:dyDescent="0.25">
      <c r="A657" s="5">
        <v>2375</v>
      </c>
      <c r="B657" s="5">
        <v>10329823</v>
      </c>
      <c r="C657" t="s">
        <v>7151</v>
      </c>
      <c r="D657" t="s">
        <v>7152</v>
      </c>
      <c r="E657" t="s">
        <v>7153</v>
      </c>
    </row>
    <row r="658" spans="1:5" x14ac:dyDescent="0.25">
      <c r="A658" s="5">
        <v>2376</v>
      </c>
      <c r="B658" s="5">
        <v>12368565</v>
      </c>
      <c r="C658" t="s">
        <v>7154</v>
      </c>
      <c r="D658" t="s">
        <v>7155</v>
      </c>
      <c r="E658" t="s">
        <v>7156</v>
      </c>
    </row>
    <row r="659" spans="1:5" x14ac:dyDescent="0.25">
      <c r="A659" s="5">
        <v>2377</v>
      </c>
      <c r="B659" s="5">
        <v>15970634</v>
      </c>
      <c r="C659" t="s">
        <v>7157</v>
      </c>
      <c r="D659" t="s">
        <v>7158</v>
      </c>
      <c r="E659" t="s">
        <v>7159</v>
      </c>
    </row>
    <row r="660" spans="1:5" x14ac:dyDescent="0.25">
      <c r="A660" s="5">
        <v>2378</v>
      </c>
      <c r="B660" s="5">
        <v>7897156</v>
      </c>
      <c r="C660" t="s">
        <v>7160</v>
      </c>
      <c r="D660" t="s">
        <v>7161</v>
      </c>
      <c r="E660" t="s">
        <v>7162</v>
      </c>
    </row>
    <row r="661" spans="1:5" x14ac:dyDescent="0.25">
      <c r="A661" s="5">
        <v>2379</v>
      </c>
      <c r="B661" s="5">
        <v>12209091</v>
      </c>
      <c r="C661" t="s">
        <v>7163</v>
      </c>
      <c r="D661" t="s">
        <v>7164</v>
      </c>
      <c r="E661" t="s">
        <v>7165</v>
      </c>
    </row>
    <row r="662" spans="1:5" x14ac:dyDescent="0.25">
      <c r="A662" s="5">
        <v>2380</v>
      </c>
      <c r="B662" s="5">
        <v>12023194</v>
      </c>
      <c r="C662" t="s">
        <v>7166</v>
      </c>
      <c r="D662" t="s">
        <v>7167</v>
      </c>
      <c r="E662" t="s">
        <v>7168</v>
      </c>
    </row>
    <row r="663" spans="1:5" x14ac:dyDescent="0.25">
      <c r="A663" s="5">
        <v>2381</v>
      </c>
      <c r="B663" s="5">
        <v>14677902</v>
      </c>
      <c r="C663" t="s">
        <v>7169</v>
      </c>
      <c r="D663" t="s">
        <v>7170</v>
      </c>
      <c r="E663" t="s">
        <v>7171</v>
      </c>
    </row>
    <row r="664" spans="1:5" x14ac:dyDescent="0.25">
      <c r="A664" s="5">
        <v>2382</v>
      </c>
      <c r="B664" s="5">
        <v>12001793</v>
      </c>
      <c r="C664" t="s">
        <v>7172</v>
      </c>
      <c r="D664" t="s">
        <v>7173</v>
      </c>
      <c r="E664" t="s">
        <v>7174</v>
      </c>
    </row>
    <row r="665" spans="1:5" x14ac:dyDescent="0.25">
      <c r="A665" s="5">
        <v>2383</v>
      </c>
      <c r="B665" s="5">
        <v>16620221</v>
      </c>
      <c r="C665" t="s">
        <v>7175</v>
      </c>
      <c r="D665" t="s">
        <v>7176</v>
      </c>
      <c r="E665" t="s">
        <v>7177</v>
      </c>
    </row>
    <row r="666" spans="1:5" x14ac:dyDescent="0.25">
      <c r="A666" s="5">
        <v>2384</v>
      </c>
      <c r="B666" s="5">
        <v>3097107</v>
      </c>
      <c r="C666" t="s">
        <v>7178</v>
      </c>
      <c r="D666" t="s">
        <v>7179</v>
      </c>
      <c r="E666" t="s">
        <v>7180</v>
      </c>
    </row>
    <row r="667" spans="1:5" x14ac:dyDescent="0.25">
      <c r="A667" s="5">
        <v>2390</v>
      </c>
      <c r="B667" s="5">
        <v>10629461</v>
      </c>
      <c r="C667" t="s">
        <v>7181</v>
      </c>
      <c r="D667" t="s">
        <v>7182</v>
      </c>
      <c r="E667" t="s">
        <v>7183</v>
      </c>
    </row>
    <row r="668" spans="1:5" x14ac:dyDescent="0.25">
      <c r="A668" s="5">
        <v>2391</v>
      </c>
      <c r="B668" s="5">
        <v>15941589</v>
      </c>
      <c r="C668" t="s">
        <v>7184</v>
      </c>
      <c r="D668" t="s">
        <v>7185</v>
      </c>
      <c r="E668" t="s">
        <v>7186</v>
      </c>
    </row>
    <row r="669" spans="1:5" x14ac:dyDescent="0.25">
      <c r="A669" s="5">
        <v>2392</v>
      </c>
      <c r="B669" s="5">
        <v>12213332</v>
      </c>
      <c r="C669" t="s">
        <v>7187</v>
      </c>
      <c r="D669" t="s">
        <v>7188</v>
      </c>
      <c r="E669" t="s">
        <v>7189</v>
      </c>
    </row>
    <row r="670" spans="1:5" x14ac:dyDescent="0.25">
      <c r="A670" s="5">
        <v>2393</v>
      </c>
      <c r="B670" s="5">
        <v>15679723</v>
      </c>
      <c r="C670" t="s">
        <v>7190</v>
      </c>
      <c r="D670" t="s">
        <v>7191</v>
      </c>
      <c r="E670" t="s">
        <v>7192</v>
      </c>
    </row>
    <row r="671" spans="1:5" x14ac:dyDescent="0.25">
      <c r="A671" s="5">
        <v>2394</v>
      </c>
      <c r="B671" s="5">
        <v>11490150</v>
      </c>
      <c r="C671" t="s">
        <v>7193</v>
      </c>
      <c r="D671" t="s">
        <v>7194</v>
      </c>
      <c r="E671" t="s">
        <v>7195</v>
      </c>
    </row>
    <row r="672" spans="1:5" x14ac:dyDescent="0.25">
      <c r="A672" s="5">
        <v>2395</v>
      </c>
      <c r="B672" s="5">
        <v>12173271</v>
      </c>
      <c r="C672" t="s">
        <v>7196</v>
      </c>
      <c r="D672" t="s">
        <v>7197</v>
      </c>
      <c r="E672" t="s">
        <v>7198</v>
      </c>
    </row>
    <row r="673" spans="1:5" x14ac:dyDescent="0.25">
      <c r="A673" s="5">
        <v>2396</v>
      </c>
      <c r="B673" s="5">
        <v>11991287</v>
      </c>
      <c r="C673" t="s">
        <v>7199</v>
      </c>
      <c r="D673" t="s">
        <v>7200</v>
      </c>
      <c r="E673" t="s">
        <v>7201</v>
      </c>
    </row>
    <row r="674" spans="1:5" x14ac:dyDescent="0.25">
      <c r="A674" s="5">
        <v>2397</v>
      </c>
      <c r="B674" s="5">
        <v>12372128</v>
      </c>
      <c r="C674" t="s">
        <v>7202</v>
      </c>
      <c r="D674" t="s">
        <v>7203</v>
      </c>
      <c r="E674" t="s">
        <v>7204</v>
      </c>
    </row>
    <row r="675" spans="1:5" x14ac:dyDescent="0.25">
      <c r="A675" s="5">
        <v>2398</v>
      </c>
      <c r="B675" s="5">
        <v>12392450</v>
      </c>
      <c r="C675" t="s">
        <v>7205</v>
      </c>
      <c r="D675" t="s">
        <v>7206</v>
      </c>
      <c r="E675" t="s">
        <v>7207</v>
      </c>
    </row>
    <row r="676" spans="1:5" x14ac:dyDescent="0.25">
      <c r="A676" s="5">
        <v>2399</v>
      </c>
      <c r="B676" s="5">
        <v>15784114</v>
      </c>
      <c r="C676" t="s">
        <v>7208</v>
      </c>
      <c r="D676" t="s">
        <v>7209</v>
      </c>
      <c r="E676" t="s">
        <v>7210</v>
      </c>
    </row>
    <row r="677" spans="1:5" x14ac:dyDescent="0.25">
      <c r="A677" s="5">
        <v>2402</v>
      </c>
      <c r="B677" s="5">
        <v>11590395</v>
      </c>
      <c r="C677" t="s">
        <v>7211</v>
      </c>
      <c r="D677" t="s">
        <v>7212</v>
      </c>
      <c r="E677" t="s">
        <v>7213</v>
      </c>
    </row>
    <row r="678" spans="1:5" x14ac:dyDescent="0.25">
      <c r="A678" s="5">
        <v>2403</v>
      </c>
      <c r="B678" s="5">
        <v>6697476</v>
      </c>
      <c r="C678" t="s">
        <v>7214</v>
      </c>
      <c r="D678" t="s">
        <v>7215</v>
      </c>
      <c r="E678" t="s">
        <v>7216</v>
      </c>
    </row>
    <row r="679" spans="1:5" x14ac:dyDescent="0.25">
      <c r="A679" s="5">
        <v>2404</v>
      </c>
      <c r="B679" s="5">
        <v>11476466</v>
      </c>
      <c r="C679" t="s">
        <v>7217</v>
      </c>
      <c r="D679" t="s">
        <v>7218</v>
      </c>
      <c r="E679" t="s">
        <v>7219</v>
      </c>
    </row>
    <row r="680" spans="1:5" x14ac:dyDescent="0.25">
      <c r="A680" s="5">
        <v>2406</v>
      </c>
      <c r="B680" s="5">
        <v>15247529</v>
      </c>
      <c r="C680" t="s">
        <v>7220</v>
      </c>
      <c r="D680" t="s">
        <v>7221</v>
      </c>
      <c r="E680" t="s">
        <v>7222</v>
      </c>
    </row>
    <row r="681" spans="1:5" x14ac:dyDescent="0.25">
      <c r="A681" s="5">
        <v>2408</v>
      </c>
      <c r="B681" s="5">
        <v>16174987</v>
      </c>
      <c r="C681" t="s">
        <v>7223</v>
      </c>
      <c r="D681" t="s">
        <v>7224</v>
      </c>
      <c r="E681" t="s">
        <v>7225</v>
      </c>
    </row>
    <row r="682" spans="1:5" x14ac:dyDescent="0.25">
      <c r="A682" s="5">
        <v>2409</v>
      </c>
      <c r="B682" s="5">
        <v>12680870</v>
      </c>
      <c r="C682" t="s">
        <v>7226</v>
      </c>
      <c r="D682" t="s">
        <v>7227</v>
      </c>
      <c r="E682" t="s">
        <v>7228</v>
      </c>
    </row>
    <row r="683" spans="1:5" x14ac:dyDescent="0.25">
      <c r="A683" s="5">
        <v>2410</v>
      </c>
      <c r="B683" s="5">
        <v>10753015</v>
      </c>
      <c r="C683" t="s">
        <v>7229</v>
      </c>
      <c r="D683" t="s">
        <v>7230</v>
      </c>
      <c r="E683" t="s">
        <v>7231</v>
      </c>
    </row>
    <row r="684" spans="1:5" x14ac:dyDescent="0.25">
      <c r="A684" s="5">
        <v>2411</v>
      </c>
      <c r="B684" s="5">
        <v>12743560</v>
      </c>
      <c r="C684" t="s">
        <v>7232</v>
      </c>
      <c r="D684" t="s">
        <v>7233</v>
      </c>
      <c r="E684" t="s">
        <v>7234</v>
      </c>
    </row>
    <row r="685" spans="1:5" x14ac:dyDescent="0.25">
      <c r="A685" s="5">
        <v>2412</v>
      </c>
      <c r="B685" s="5">
        <v>14739580</v>
      </c>
      <c r="C685" t="s">
        <v>7062</v>
      </c>
      <c r="D685" t="s">
        <v>7235</v>
      </c>
      <c r="E685" t="s">
        <v>7236</v>
      </c>
    </row>
    <row r="686" spans="1:5" x14ac:dyDescent="0.25">
      <c r="A686" s="5">
        <v>2413</v>
      </c>
      <c r="B686" s="5">
        <v>15160441</v>
      </c>
      <c r="C686" t="s">
        <v>7237</v>
      </c>
      <c r="D686" t="s">
        <v>7238</v>
      </c>
      <c r="E686" t="s">
        <v>7239</v>
      </c>
    </row>
    <row r="687" spans="1:5" x14ac:dyDescent="0.25">
      <c r="A687" s="5">
        <v>2414</v>
      </c>
      <c r="B687" s="5">
        <v>8556571</v>
      </c>
      <c r="C687" t="s">
        <v>7240</v>
      </c>
      <c r="D687" t="s">
        <v>7241</v>
      </c>
      <c r="E687" t="s">
        <v>7242</v>
      </c>
    </row>
    <row r="688" spans="1:5" x14ac:dyDescent="0.25">
      <c r="A688" s="5">
        <v>2415</v>
      </c>
      <c r="B688" s="5">
        <v>15634345</v>
      </c>
      <c r="C688" t="s">
        <v>7243</v>
      </c>
      <c r="D688" t="s">
        <v>7244</v>
      </c>
      <c r="E688" t="s">
        <v>7245</v>
      </c>
    </row>
    <row r="689" spans="1:5" x14ac:dyDescent="0.25">
      <c r="A689" s="5">
        <v>2416</v>
      </c>
      <c r="B689" s="5">
        <v>7647586</v>
      </c>
      <c r="C689" t="s">
        <v>7246</v>
      </c>
      <c r="D689" t="s">
        <v>7247</v>
      </c>
      <c r="E689" t="s">
        <v>7248</v>
      </c>
    </row>
    <row r="690" spans="1:5" x14ac:dyDescent="0.25">
      <c r="A690" s="5">
        <v>2417</v>
      </c>
      <c r="B690" s="5">
        <v>16618365</v>
      </c>
      <c r="C690" t="s">
        <v>7249</v>
      </c>
      <c r="D690" t="s">
        <v>7250</v>
      </c>
      <c r="E690" t="s">
        <v>7251</v>
      </c>
    </row>
    <row r="691" spans="1:5" x14ac:dyDescent="0.25">
      <c r="A691" s="5">
        <v>2418</v>
      </c>
      <c r="B691" s="5">
        <v>15784118</v>
      </c>
      <c r="C691" t="s">
        <v>7252</v>
      </c>
      <c r="D691" t="s">
        <v>7253</v>
      </c>
      <c r="E691" t="s">
        <v>7254</v>
      </c>
    </row>
    <row r="692" spans="1:5" x14ac:dyDescent="0.25">
      <c r="A692" s="5">
        <v>2420</v>
      </c>
      <c r="B692" s="5">
        <v>12589366</v>
      </c>
      <c r="C692" t="s">
        <v>7255</v>
      </c>
      <c r="D692" t="s">
        <v>7256</v>
      </c>
      <c r="E692" t="s">
        <v>7257</v>
      </c>
    </row>
    <row r="693" spans="1:5" x14ac:dyDescent="0.25">
      <c r="A693" s="5">
        <v>2421</v>
      </c>
      <c r="B693" s="5">
        <v>12569985</v>
      </c>
      <c r="C693" t="s">
        <v>6916</v>
      </c>
      <c r="D693" t="s">
        <v>7258</v>
      </c>
      <c r="E693" t="s">
        <v>7259</v>
      </c>
    </row>
    <row r="694" spans="1:5" x14ac:dyDescent="0.25">
      <c r="A694" s="5">
        <v>2423</v>
      </c>
      <c r="B694" s="5">
        <v>16218950</v>
      </c>
      <c r="C694" t="s">
        <v>7260</v>
      </c>
      <c r="D694" t="s">
        <v>7261</v>
      </c>
      <c r="E694" t="s">
        <v>7262</v>
      </c>
    </row>
    <row r="695" spans="1:5" x14ac:dyDescent="0.25">
      <c r="A695" s="5">
        <v>2424</v>
      </c>
      <c r="B695" s="5">
        <v>11342623</v>
      </c>
      <c r="C695" t="s">
        <v>7263</v>
      </c>
      <c r="D695" t="s">
        <v>7264</v>
      </c>
      <c r="E695" t="s">
        <v>7265</v>
      </c>
    </row>
    <row r="696" spans="1:5" x14ac:dyDescent="0.25">
      <c r="A696" s="5">
        <v>2425</v>
      </c>
      <c r="B696" s="5">
        <v>16197464</v>
      </c>
      <c r="C696" t="s">
        <v>7266</v>
      </c>
      <c r="D696" t="s">
        <v>7267</v>
      </c>
      <c r="E696" t="s">
        <v>7268</v>
      </c>
    </row>
    <row r="697" spans="1:5" x14ac:dyDescent="0.25">
      <c r="A697" s="5">
        <v>2426</v>
      </c>
      <c r="B697" s="5">
        <v>6811646</v>
      </c>
      <c r="C697" t="s">
        <v>7269</v>
      </c>
      <c r="D697" t="s">
        <v>7270</v>
      </c>
      <c r="E697" t="s">
        <v>7271</v>
      </c>
    </row>
    <row r="698" spans="1:5" x14ac:dyDescent="0.25">
      <c r="A698" s="5">
        <v>2427</v>
      </c>
      <c r="B698" s="5">
        <v>16196201</v>
      </c>
      <c r="C698" t="s">
        <v>7272</v>
      </c>
      <c r="D698" t="s">
        <v>7273</v>
      </c>
      <c r="E698" t="s">
        <v>7274</v>
      </c>
    </row>
    <row r="699" spans="1:5" x14ac:dyDescent="0.25">
      <c r="A699" s="5">
        <v>2429</v>
      </c>
      <c r="B699" s="5">
        <v>16199263</v>
      </c>
      <c r="C699" t="s">
        <v>7275</v>
      </c>
      <c r="D699" t="s">
        <v>7276</v>
      </c>
      <c r="E699" t="s">
        <v>7277</v>
      </c>
    </row>
    <row r="700" spans="1:5" x14ac:dyDescent="0.25">
      <c r="A700" s="5">
        <v>2430</v>
      </c>
      <c r="B700" s="5">
        <v>9393965</v>
      </c>
      <c r="C700" t="s">
        <v>7278</v>
      </c>
      <c r="D700" t="s">
        <v>7279</v>
      </c>
      <c r="E700" t="s">
        <v>7280</v>
      </c>
    </row>
    <row r="701" spans="1:5" x14ac:dyDescent="0.25">
      <c r="A701" s="5">
        <v>2431</v>
      </c>
      <c r="B701" s="5">
        <v>15005742</v>
      </c>
      <c r="C701" t="s">
        <v>7281</v>
      </c>
      <c r="D701" t="s">
        <v>7282</v>
      </c>
      <c r="E701" t="s">
        <v>7283</v>
      </c>
    </row>
    <row r="702" spans="1:5" x14ac:dyDescent="0.25">
      <c r="A702" s="5">
        <v>2432</v>
      </c>
      <c r="B702" s="5">
        <v>12065911</v>
      </c>
      <c r="C702" t="s">
        <v>7284</v>
      </c>
      <c r="D702" t="s">
        <v>7285</v>
      </c>
      <c r="E702" t="s">
        <v>7286</v>
      </c>
    </row>
    <row r="703" spans="1:5" x14ac:dyDescent="0.25">
      <c r="A703" s="5">
        <v>2433</v>
      </c>
      <c r="B703" s="5">
        <v>16499648</v>
      </c>
      <c r="C703" t="s">
        <v>7287</v>
      </c>
      <c r="D703" t="s">
        <v>7288</v>
      </c>
      <c r="E703" t="s">
        <v>7289</v>
      </c>
    </row>
    <row r="704" spans="1:5" x14ac:dyDescent="0.25">
      <c r="A704" s="5">
        <v>2436</v>
      </c>
      <c r="B704" s="5">
        <v>11476467</v>
      </c>
      <c r="C704" t="s">
        <v>7290</v>
      </c>
      <c r="D704" t="s">
        <v>7291</v>
      </c>
      <c r="E704" t="s">
        <v>7292</v>
      </c>
    </row>
    <row r="705" spans="1:5" x14ac:dyDescent="0.25">
      <c r="A705" s="5">
        <v>2437</v>
      </c>
      <c r="B705" s="5">
        <v>15147451</v>
      </c>
      <c r="C705" t="s">
        <v>7293</v>
      </c>
      <c r="D705" t="s">
        <v>7294</v>
      </c>
      <c r="E705" t="s">
        <v>7295</v>
      </c>
    </row>
    <row r="706" spans="1:5" x14ac:dyDescent="0.25">
      <c r="A706" s="5">
        <v>2438</v>
      </c>
      <c r="B706" s="5">
        <v>10858996</v>
      </c>
      <c r="C706" t="s">
        <v>7296</v>
      </c>
      <c r="D706" t="s">
        <v>7297</v>
      </c>
      <c r="E706" t="s">
        <v>7298</v>
      </c>
    </row>
    <row r="707" spans="1:5" x14ac:dyDescent="0.25">
      <c r="A707" s="5">
        <v>2439</v>
      </c>
      <c r="B707" s="5">
        <v>3819230</v>
      </c>
      <c r="C707" t="s">
        <v>7299</v>
      </c>
      <c r="D707" t="s">
        <v>7300</v>
      </c>
      <c r="E707" t="s">
        <v>7301</v>
      </c>
    </row>
    <row r="708" spans="1:5" x14ac:dyDescent="0.25">
      <c r="A708" s="5">
        <v>2440</v>
      </c>
      <c r="B708" s="5">
        <v>12372120</v>
      </c>
      <c r="C708" t="s">
        <v>7302</v>
      </c>
      <c r="D708" t="s">
        <v>7303</v>
      </c>
      <c r="E708" t="s">
        <v>7304</v>
      </c>
    </row>
    <row r="709" spans="1:5" x14ac:dyDescent="0.25">
      <c r="A709" s="5">
        <v>2441</v>
      </c>
      <c r="B709" s="5">
        <v>16282315</v>
      </c>
      <c r="C709" t="s">
        <v>7305</v>
      </c>
      <c r="D709" t="s">
        <v>7306</v>
      </c>
      <c r="E709" t="s">
        <v>7307</v>
      </c>
    </row>
    <row r="710" spans="1:5" x14ac:dyDescent="0.25">
      <c r="A710" s="5">
        <v>2443</v>
      </c>
      <c r="B710" s="5">
        <v>2462587</v>
      </c>
      <c r="C710" t="s">
        <v>6922</v>
      </c>
      <c r="D710" t="s">
        <v>7308</v>
      </c>
      <c r="E710" t="s">
        <v>7309</v>
      </c>
    </row>
    <row r="711" spans="1:5" x14ac:dyDescent="0.25">
      <c r="A711" s="5">
        <v>2444</v>
      </c>
      <c r="B711" s="5">
        <v>9271469</v>
      </c>
      <c r="C711" t="s">
        <v>7310</v>
      </c>
      <c r="D711" t="s">
        <v>7311</v>
      </c>
      <c r="E711" t="s">
        <v>7312</v>
      </c>
    </row>
    <row r="712" spans="1:5" x14ac:dyDescent="0.25">
      <c r="A712" s="5">
        <v>2445</v>
      </c>
      <c r="B712" s="5">
        <v>10469033</v>
      </c>
      <c r="C712" t="s">
        <v>7313</v>
      </c>
      <c r="D712" t="s">
        <v>7314</v>
      </c>
      <c r="E712" t="s">
        <v>7315</v>
      </c>
    </row>
    <row r="713" spans="1:5" x14ac:dyDescent="0.25">
      <c r="A713" s="5">
        <v>2446</v>
      </c>
      <c r="B713" s="5">
        <v>1382820</v>
      </c>
      <c r="C713" t="s">
        <v>7316</v>
      </c>
      <c r="D713" t="s">
        <v>7317</v>
      </c>
      <c r="E713" t="s">
        <v>7318</v>
      </c>
    </row>
    <row r="714" spans="1:5" x14ac:dyDescent="0.25">
      <c r="A714" s="5">
        <v>2448</v>
      </c>
      <c r="B714" s="5">
        <v>12842185</v>
      </c>
      <c r="C714" t="s">
        <v>7319</v>
      </c>
      <c r="D714" t="s">
        <v>7320</v>
      </c>
      <c r="E714" t="s">
        <v>7321</v>
      </c>
    </row>
    <row r="715" spans="1:5" x14ac:dyDescent="0.25">
      <c r="A715" s="5">
        <v>2449</v>
      </c>
      <c r="B715" s="5">
        <v>3181153</v>
      </c>
      <c r="C715" t="s">
        <v>7322</v>
      </c>
      <c r="D715" t="s">
        <v>7323</v>
      </c>
      <c r="E715" t="s">
        <v>7324</v>
      </c>
    </row>
    <row r="716" spans="1:5" x14ac:dyDescent="0.25">
      <c r="A716" s="5">
        <v>2450</v>
      </c>
      <c r="B716" s="5">
        <v>15753912</v>
      </c>
      <c r="C716" t="s">
        <v>7325</v>
      </c>
      <c r="D716" t="s">
        <v>7326</v>
      </c>
      <c r="E716" t="s">
        <v>7327</v>
      </c>
    </row>
    <row r="717" spans="1:5" x14ac:dyDescent="0.25">
      <c r="A717" s="5">
        <v>2451</v>
      </c>
      <c r="B717" s="5">
        <v>12789229</v>
      </c>
      <c r="C717" t="s">
        <v>7328</v>
      </c>
      <c r="D717" t="s">
        <v>7329</v>
      </c>
      <c r="E717" t="s">
        <v>7330</v>
      </c>
    </row>
    <row r="718" spans="1:5" x14ac:dyDescent="0.25">
      <c r="A718" s="5">
        <v>2452</v>
      </c>
      <c r="B718" s="5">
        <v>3453724</v>
      </c>
      <c r="C718" t="s">
        <v>7331</v>
      </c>
      <c r="D718" t="s">
        <v>7332</v>
      </c>
      <c r="E718" t="s">
        <v>7333</v>
      </c>
    </row>
    <row r="719" spans="1:5" x14ac:dyDescent="0.25">
      <c r="A719" s="5">
        <v>2453</v>
      </c>
      <c r="B719" s="5">
        <v>6183306</v>
      </c>
      <c r="C719" t="s">
        <v>7334</v>
      </c>
      <c r="D719" t="s">
        <v>7335</v>
      </c>
      <c r="E719" t="s">
        <v>7336</v>
      </c>
    </row>
    <row r="720" spans="1:5" x14ac:dyDescent="0.25">
      <c r="A720" s="5">
        <v>2455</v>
      </c>
      <c r="B720" s="5">
        <v>12467975</v>
      </c>
      <c r="C720" t="s">
        <v>7337</v>
      </c>
      <c r="D720" t="s">
        <v>7338</v>
      </c>
      <c r="E720" t="s">
        <v>7339</v>
      </c>
    </row>
    <row r="721" spans="1:5" x14ac:dyDescent="0.25">
      <c r="A721" s="5">
        <v>2457</v>
      </c>
      <c r="B721" s="5">
        <v>8917115</v>
      </c>
      <c r="C721" t="s">
        <v>7340</v>
      </c>
      <c r="D721" t="s">
        <v>7341</v>
      </c>
      <c r="E721" t="s">
        <v>7342</v>
      </c>
    </row>
    <row r="722" spans="1:5" x14ac:dyDescent="0.25">
      <c r="A722" s="5">
        <v>2458</v>
      </c>
      <c r="B722" s="5">
        <v>16606547</v>
      </c>
      <c r="C722" t="s">
        <v>7343</v>
      </c>
      <c r="D722" t="s">
        <v>7344</v>
      </c>
      <c r="E722" t="s">
        <v>7345</v>
      </c>
    </row>
    <row r="723" spans="1:5" x14ac:dyDescent="0.25">
      <c r="A723" s="5">
        <v>2461</v>
      </c>
      <c r="B723" s="5">
        <v>9383251</v>
      </c>
      <c r="C723" t="s">
        <v>7346</v>
      </c>
      <c r="D723" t="s">
        <v>7347</v>
      </c>
      <c r="E723" t="s">
        <v>7348</v>
      </c>
    </row>
    <row r="724" spans="1:5" x14ac:dyDescent="0.25">
      <c r="A724" s="5">
        <v>2462</v>
      </c>
      <c r="B724" s="5">
        <v>16403227</v>
      </c>
      <c r="C724" t="s">
        <v>7349</v>
      </c>
      <c r="D724" t="s">
        <v>7350</v>
      </c>
      <c r="E724" t="s">
        <v>7351</v>
      </c>
    </row>
    <row r="725" spans="1:5" x14ac:dyDescent="0.25">
      <c r="A725" s="5">
        <v>2463</v>
      </c>
      <c r="B725" s="5">
        <v>16212427</v>
      </c>
      <c r="C725" t="s">
        <v>7352</v>
      </c>
      <c r="D725" t="s">
        <v>7353</v>
      </c>
      <c r="E725" t="s">
        <v>7354</v>
      </c>
    </row>
    <row r="726" spans="1:5" x14ac:dyDescent="0.25">
      <c r="A726" s="5">
        <v>2464</v>
      </c>
      <c r="B726" s="5">
        <v>15876313</v>
      </c>
      <c r="C726" t="s">
        <v>7355</v>
      </c>
      <c r="D726" t="s">
        <v>7356</v>
      </c>
      <c r="E726" t="s">
        <v>7357</v>
      </c>
    </row>
    <row r="727" spans="1:5" x14ac:dyDescent="0.25">
      <c r="A727" s="5">
        <v>2465</v>
      </c>
      <c r="B727" s="5">
        <v>16364168</v>
      </c>
      <c r="C727" t="s">
        <v>7358</v>
      </c>
      <c r="D727" t="s">
        <v>7359</v>
      </c>
      <c r="E727" t="s">
        <v>7360</v>
      </c>
    </row>
    <row r="728" spans="1:5" x14ac:dyDescent="0.25">
      <c r="A728" s="5">
        <v>2466</v>
      </c>
      <c r="B728" s="5">
        <v>12198706</v>
      </c>
      <c r="C728" t="s">
        <v>7361</v>
      </c>
      <c r="D728" t="s">
        <v>7362</v>
      </c>
      <c r="E728" t="s">
        <v>7363</v>
      </c>
    </row>
    <row r="729" spans="1:5" x14ac:dyDescent="0.25">
      <c r="A729" s="5">
        <v>2467</v>
      </c>
      <c r="B729" s="5">
        <v>10717358</v>
      </c>
      <c r="C729" t="s">
        <v>7364</v>
      </c>
      <c r="D729" t="s">
        <v>7365</v>
      </c>
      <c r="E729" t="s">
        <v>7366</v>
      </c>
    </row>
    <row r="730" spans="1:5" x14ac:dyDescent="0.25">
      <c r="A730" s="5">
        <v>2468</v>
      </c>
      <c r="B730" s="5">
        <v>16339549</v>
      </c>
      <c r="C730" t="s">
        <v>7367</v>
      </c>
      <c r="D730" t="s">
        <v>7368</v>
      </c>
      <c r="E730" t="s">
        <v>7369</v>
      </c>
    </row>
    <row r="731" spans="1:5" x14ac:dyDescent="0.25">
      <c r="A731" s="5">
        <v>2469</v>
      </c>
      <c r="B731" s="5">
        <v>16128812</v>
      </c>
      <c r="C731" t="s">
        <v>7370</v>
      </c>
      <c r="D731" t="s">
        <v>7371</v>
      </c>
      <c r="E731" t="s">
        <v>7372</v>
      </c>
    </row>
    <row r="732" spans="1:5" x14ac:dyDescent="0.25">
      <c r="A732" s="5">
        <v>2470</v>
      </c>
      <c r="B732" s="5">
        <v>14699123</v>
      </c>
      <c r="C732" t="s">
        <v>7373</v>
      </c>
      <c r="D732" t="s">
        <v>7374</v>
      </c>
      <c r="E732" t="s">
        <v>7375</v>
      </c>
    </row>
    <row r="733" spans="1:5" x14ac:dyDescent="0.25">
      <c r="A733" s="5">
        <v>2472</v>
      </c>
      <c r="B733" s="5">
        <v>11590393</v>
      </c>
      <c r="C733" t="s">
        <v>7376</v>
      </c>
      <c r="D733" t="s">
        <v>7377</v>
      </c>
      <c r="E733" t="s">
        <v>7378</v>
      </c>
    </row>
    <row r="734" spans="1:5" x14ac:dyDescent="0.25">
      <c r="A734" s="5">
        <v>2473</v>
      </c>
      <c r="B734" s="5">
        <v>14581135</v>
      </c>
      <c r="C734" t="s">
        <v>7379</v>
      </c>
      <c r="D734" t="s">
        <v>7380</v>
      </c>
      <c r="E734" t="s">
        <v>7381</v>
      </c>
    </row>
    <row r="735" spans="1:5" x14ac:dyDescent="0.25">
      <c r="A735" s="5">
        <v>2474</v>
      </c>
      <c r="B735" s="5">
        <v>15783130</v>
      </c>
      <c r="C735" t="s">
        <v>7382</v>
      </c>
      <c r="D735" t="s">
        <v>7383</v>
      </c>
      <c r="E735" t="s">
        <v>7384</v>
      </c>
    </row>
    <row r="736" spans="1:5" x14ac:dyDescent="0.25">
      <c r="A736" s="5">
        <v>2476</v>
      </c>
      <c r="B736" s="5">
        <v>12783766</v>
      </c>
      <c r="C736" t="s">
        <v>7385</v>
      </c>
      <c r="D736" t="s">
        <v>7386</v>
      </c>
      <c r="E736" t="s">
        <v>7387</v>
      </c>
    </row>
    <row r="737" spans="1:5" x14ac:dyDescent="0.25">
      <c r="A737" s="5">
        <v>2477</v>
      </c>
      <c r="B737" s="5">
        <v>11344361</v>
      </c>
      <c r="C737" t="s">
        <v>7388</v>
      </c>
      <c r="D737" t="s">
        <v>7389</v>
      </c>
      <c r="E737" t="s">
        <v>7390</v>
      </c>
    </row>
    <row r="738" spans="1:5" x14ac:dyDescent="0.25">
      <c r="A738" s="5">
        <v>2478</v>
      </c>
      <c r="B738" s="5">
        <v>11972495</v>
      </c>
      <c r="C738" t="s">
        <v>7391</v>
      </c>
      <c r="D738" t="s">
        <v>7392</v>
      </c>
      <c r="E738" t="s">
        <v>7393</v>
      </c>
    </row>
    <row r="739" spans="1:5" x14ac:dyDescent="0.25">
      <c r="A739" s="5">
        <v>2481</v>
      </c>
      <c r="B739" s="5">
        <v>15650314</v>
      </c>
      <c r="C739" t="s">
        <v>7394</v>
      </c>
      <c r="D739" t="s">
        <v>7395</v>
      </c>
      <c r="E739" t="s">
        <v>7396</v>
      </c>
    </row>
    <row r="740" spans="1:5" x14ac:dyDescent="0.25">
      <c r="A740" s="5">
        <v>2484</v>
      </c>
      <c r="B740" s="5">
        <v>11686417</v>
      </c>
      <c r="C740" t="s">
        <v>7397</v>
      </c>
      <c r="D740" t="s">
        <v>7398</v>
      </c>
      <c r="E740" t="s">
        <v>7399</v>
      </c>
    </row>
    <row r="741" spans="1:5" x14ac:dyDescent="0.25">
      <c r="A741" s="5">
        <v>2485</v>
      </c>
      <c r="B741" s="5">
        <v>7537171</v>
      </c>
      <c r="C741" t="s">
        <v>7400</v>
      </c>
      <c r="D741" t="s">
        <v>7401</v>
      </c>
      <c r="E741" t="s">
        <v>7402</v>
      </c>
    </row>
    <row r="742" spans="1:5" x14ac:dyDescent="0.25">
      <c r="A742" s="5">
        <v>2486</v>
      </c>
      <c r="B742" s="5">
        <v>2253081</v>
      </c>
      <c r="C742" t="s">
        <v>7403</v>
      </c>
      <c r="D742" t="s">
        <v>7404</v>
      </c>
      <c r="E742" t="s">
        <v>7405</v>
      </c>
    </row>
    <row r="743" spans="1:5" x14ac:dyDescent="0.25">
      <c r="A743" s="5">
        <v>2487</v>
      </c>
      <c r="B743" s="5">
        <v>16436145</v>
      </c>
      <c r="C743" t="s">
        <v>7406</v>
      </c>
      <c r="D743" t="s">
        <v>7407</v>
      </c>
      <c r="E743" t="s">
        <v>7408</v>
      </c>
    </row>
    <row r="744" spans="1:5" x14ac:dyDescent="0.25">
      <c r="A744" s="5">
        <v>2488</v>
      </c>
      <c r="B744" s="5">
        <v>15785077</v>
      </c>
      <c r="C744" t="s">
        <v>7409</v>
      </c>
      <c r="D744" t="s">
        <v>7410</v>
      </c>
      <c r="E744" t="s">
        <v>7411</v>
      </c>
    </row>
    <row r="745" spans="1:5" x14ac:dyDescent="0.25">
      <c r="A745" s="5">
        <v>2491</v>
      </c>
      <c r="B745" s="5">
        <v>12622744</v>
      </c>
      <c r="C745" t="s">
        <v>7412</v>
      </c>
      <c r="D745" t="s">
        <v>7413</v>
      </c>
      <c r="E745" t="s">
        <v>7414</v>
      </c>
    </row>
    <row r="746" spans="1:5" x14ac:dyDescent="0.25">
      <c r="A746" s="5">
        <v>2492</v>
      </c>
      <c r="B746" s="5">
        <v>9226057</v>
      </c>
      <c r="C746" t="s">
        <v>7415</v>
      </c>
      <c r="D746" t="s">
        <v>7416</v>
      </c>
      <c r="E746" t="s">
        <v>7417</v>
      </c>
    </row>
    <row r="747" spans="1:5" x14ac:dyDescent="0.25">
      <c r="A747" s="5">
        <v>2493</v>
      </c>
      <c r="B747" s="5">
        <v>16045855</v>
      </c>
      <c r="C747" t="s">
        <v>7418</v>
      </c>
      <c r="D747" t="s">
        <v>7419</v>
      </c>
      <c r="E747" t="s">
        <v>7420</v>
      </c>
    </row>
    <row r="748" spans="1:5" x14ac:dyDescent="0.25">
      <c r="A748" s="5">
        <v>2495</v>
      </c>
      <c r="B748" s="5">
        <v>12417892</v>
      </c>
      <c r="C748" t="s">
        <v>7421</v>
      </c>
      <c r="D748" t="s">
        <v>7422</v>
      </c>
      <c r="E748" t="s">
        <v>7423</v>
      </c>
    </row>
    <row r="749" spans="1:5" x14ac:dyDescent="0.25">
      <c r="A749" s="5">
        <v>2496</v>
      </c>
      <c r="B749" s="5">
        <v>15358365</v>
      </c>
      <c r="C749" t="s">
        <v>7424</v>
      </c>
      <c r="D749" t="s">
        <v>7425</v>
      </c>
      <c r="E749" t="s">
        <v>7426</v>
      </c>
    </row>
    <row r="750" spans="1:5" x14ac:dyDescent="0.25">
      <c r="A750" s="5">
        <v>2500</v>
      </c>
      <c r="B750" s="5">
        <v>15482522</v>
      </c>
      <c r="C750" t="s">
        <v>7427</v>
      </c>
      <c r="D750" t="s">
        <v>7428</v>
      </c>
      <c r="E750" t="s">
        <v>7429</v>
      </c>
    </row>
    <row r="751" spans="1:5" x14ac:dyDescent="0.25">
      <c r="A751" s="5">
        <v>2501</v>
      </c>
      <c r="B751" s="5">
        <v>8828538</v>
      </c>
      <c r="C751" t="s">
        <v>7430</v>
      </c>
      <c r="D751" t="s">
        <v>7431</v>
      </c>
      <c r="E751" t="s">
        <v>7432</v>
      </c>
    </row>
    <row r="752" spans="1:5" x14ac:dyDescent="0.25">
      <c r="A752" s="5">
        <v>2502</v>
      </c>
      <c r="B752" s="5">
        <v>2476485</v>
      </c>
      <c r="C752" t="s">
        <v>7433</v>
      </c>
      <c r="D752" t="s">
        <v>7434</v>
      </c>
      <c r="E752" t="s">
        <v>7435</v>
      </c>
    </row>
    <row r="753" spans="1:5" x14ac:dyDescent="0.25">
      <c r="A753" s="5">
        <v>2503</v>
      </c>
      <c r="B753" s="5">
        <v>15696088</v>
      </c>
      <c r="C753" t="s">
        <v>7436</v>
      </c>
      <c r="D753" t="s">
        <v>7437</v>
      </c>
      <c r="E753" t="s">
        <v>7438</v>
      </c>
    </row>
    <row r="754" spans="1:5" x14ac:dyDescent="0.25">
      <c r="A754" s="5">
        <v>2504</v>
      </c>
      <c r="B754" s="5">
        <v>16206231</v>
      </c>
      <c r="C754" t="s">
        <v>7439</v>
      </c>
      <c r="D754" t="s">
        <v>7440</v>
      </c>
      <c r="E754" t="s">
        <v>7441</v>
      </c>
    </row>
    <row r="755" spans="1:5" x14ac:dyDescent="0.25">
      <c r="A755" s="5">
        <v>2505</v>
      </c>
      <c r="B755" s="5">
        <v>10452775</v>
      </c>
      <c r="C755" t="s">
        <v>7442</v>
      </c>
      <c r="D755" t="s">
        <v>7443</v>
      </c>
      <c r="E755" t="s">
        <v>7444</v>
      </c>
    </row>
    <row r="756" spans="1:5" x14ac:dyDescent="0.25">
      <c r="A756" s="5">
        <v>2506</v>
      </c>
      <c r="B756" s="5">
        <v>15080811</v>
      </c>
      <c r="C756" t="s">
        <v>7445</v>
      </c>
      <c r="D756" t="s">
        <v>7446</v>
      </c>
      <c r="E756" t="s">
        <v>7447</v>
      </c>
    </row>
    <row r="757" spans="1:5" x14ac:dyDescent="0.25">
      <c r="A757" s="5">
        <v>2507</v>
      </c>
      <c r="B757" s="5">
        <v>15836759</v>
      </c>
      <c r="C757" t="s">
        <v>7448</v>
      </c>
      <c r="D757" t="s">
        <v>7449</v>
      </c>
      <c r="E757" t="s">
        <v>7450</v>
      </c>
    </row>
    <row r="758" spans="1:5" x14ac:dyDescent="0.25">
      <c r="A758" s="5">
        <v>2508</v>
      </c>
      <c r="B758" s="5">
        <v>15347375</v>
      </c>
      <c r="C758" t="s">
        <v>7451</v>
      </c>
      <c r="D758" t="s">
        <v>7452</v>
      </c>
      <c r="E758" t="s">
        <v>7453</v>
      </c>
    </row>
    <row r="759" spans="1:5" x14ac:dyDescent="0.25">
      <c r="A759" s="5">
        <v>2509</v>
      </c>
      <c r="B759" s="5">
        <v>10482834</v>
      </c>
      <c r="C759" t="s">
        <v>7454</v>
      </c>
      <c r="D759" t="s">
        <v>7455</v>
      </c>
      <c r="E759" t="s">
        <v>7456</v>
      </c>
    </row>
    <row r="760" spans="1:5" x14ac:dyDescent="0.25">
      <c r="A760" s="5">
        <v>2510</v>
      </c>
      <c r="B760" s="5">
        <v>7678614</v>
      </c>
      <c r="C760" t="s">
        <v>7457</v>
      </c>
      <c r="D760" t="s">
        <v>7458</v>
      </c>
      <c r="E760" t="s">
        <v>7459</v>
      </c>
    </row>
    <row r="761" spans="1:5" x14ac:dyDescent="0.25">
      <c r="A761" s="5">
        <v>2511</v>
      </c>
      <c r="B761" s="5">
        <v>12580807</v>
      </c>
      <c r="C761" t="s">
        <v>7460</v>
      </c>
      <c r="D761" t="s">
        <v>7461</v>
      </c>
      <c r="E761" t="s">
        <v>7462</v>
      </c>
    </row>
    <row r="762" spans="1:5" x14ac:dyDescent="0.25">
      <c r="A762" s="5">
        <v>2512</v>
      </c>
      <c r="B762" s="5">
        <v>16776682</v>
      </c>
      <c r="C762" t="s">
        <v>7463</v>
      </c>
      <c r="D762" t="s">
        <v>7464</v>
      </c>
      <c r="E762" t="s">
        <v>7465</v>
      </c>
    </row>
    <row r="763" spans="1:5" x14ac:dyDescent="0.25">
      <c r="A763" s="5">
        <v>2513</v>
      </c>
      <c r="B763" s="5">
        <v>4051260</v>
      </c>
      <c r="C763" t="s">
        <v>7466</v>
      </c>
      <c r="D763" t="s">
        <v>7467</v>
      </c>
      <c r="E763" t="s">
        <v>7468</v>
      </c>
    </row>
    <row r="764" spans="1:5" x14ac:dyDescent="0.25">
      <c r="A764" s="5">
        <v>2514</v>
      </c>
      <c r="B764" s="5">
        <v>10069887</v>
      </c>
      <c r="C764" t="s">
        <v>7469</v>
      </c>
      <c r="D764" t="s">
        <v>7470</v>
      </c>
      <c r="E764" t="s">
        <v>7471</v>
      </c>
    </row>
    <row r="765" spans="1:5" x14ac:dyDescent="0.25">
      <c r="A765" s="5">
        <v>2515</v>
      </c>
      <c r="B765" s="5">
        <v>16521162</v>
      </c>
      <c r="C765" t="s">
        <v>7472</v>
      </c>
      <c r="D765" t="s">
        <v>7473</v>
      </c>
      <c r="E765" t="s">
        <v>7474</v>
      </c>
    </row>
    <row r="766" spans="1:5" x14ac:dyDescent="0.25">
      <c r="A766" s="5">
        <v>2524</v>
      </c>
      <c r="B766" s="5">
        <v>16372009</v>
      </c>
      <c r="C766" t="s">
        <v>7475</v>
      </c>
      <c r="D766" t="s">
        <v>7476</v>
      </c>
      <c r="E766" t="s">
        <v>7477</v>
      </c>
    </row>
    <row r="767" spans="1:5" x14ac:dyDescent="0.25">
      <c r="A767" s="5">
        <v>2534</v>
      </c>
      <c r="B767" s="5">
        <v>11060481</v>
      </c>
      <c r="C767" t="s">
        <v>7478</v>
      </c>
      <c r="D767" t="s">
        <v>7479</v>
      </c>
      <c r="E767" t="s">
        <v>7480</v>
      </c>
    </row>
    <row r="768" spans="1:5" x14ac:dyDescent="0.25">
      <c r="A768" s="5">
        <v>2535</v>
      </c>
      <c r="B768" s="5">
        <v>16630158</v>
      </c>
      <c r="C768" t="s">
        <v>7481</v>
      </c>
      <c r="D768" t="s">
        <v>7482</v>
      </c>
      <c r="E768" t="s">
        <v>7483</v>
      </c>
    </row>
    <row r="769" spans="1:5" x14ac:dyDescent="0.25">
      <c r="A769" s="5">
        <v>2536</v>
      </c>
      <c r="B769" s="5">
        <v>16339577</v>
      </c>
      <c r="C769" t="s">
        <v>7484</v>
      </c>
      <c r="D769" t="s">
        <v>7485</v>
      </c>
      <c r="E769" t="s">
        <v>7486</v>
      </c>
    </row>
    <row r="770" spans="1:5" x14ac:dyDescent="0.25">
      <c r="A770" s="5">
        <v>2537</v>
      </c>
      <c r="B770" s="5">
        <v>8006309</v>
      </c>
      <c r="C770" t="s">
        <v>7487</v>
      </c>
      <c r="D770" t="s">
        <v>7488</v>
      </c>
      <c r="E770" t="s">
        <v>7489</v>
      </c>
    </row>
    <row r="771" spans="1:5" x14ac:dyDescent="0.25">
      <c r="A771" s="5">
        <v>2538</v>
      </c>
      <c r="B771" s="5">
        <v>9404088</v>
      </c>
      <c r="C771" t="s">
        <v>7490</v>
      </c>
      <c r="D771" t="s">
        <v>7491</v>
      </c>
      <c r="E771" t="s">
        <v>7492</v>
      </c>
    </row>
    <row r="772" spans="1:5" x14ac:dyDescent="0.25">
      <c r="A772" s="5">
        <v>2539</v>
      </c>
      <c r="B772" s="5">
        <v>2427256</v>
      </c>
      <c r="C772" t="s">
        <v>7493</v>
      </c>
      <c r="D772" t="s">
        <v>7494</v>
      </c>
      <c r="E772" t="s">
        <v>7495</v>
      </c>
    </row>
    <row r="773" spans="1:5" x14ac:dyDescent="0.25">
      <c r="A773" s="5">
        <v>2540</v>
      </c>
      <c r="B773" s="5">
        <v>11958641</v>
      </c>
      <c r="C773" t="s">
        <v>7496</v>
      </c>
      <c r="D773" t="s">
        <v>7497</v>
      </c>
      <c r="E773" t="s">
        <v>7498</v>
      </c>
    </row>
    <row r="774" spans="1:5" x14ac:dyDescent="0.25">
      <c r="A774" s="5">
        <v>2541</v>
      </c>
      <c r="B774" s="5">
        <v>10971475</v>
      </c>
      <c r="C774" t="s">
        <v>7499</v>
      </c>
      <c r="D774" t="s">
        <v>7500</v>
      </c>
      <c r="E774" t="s">
        <v>7501</v>
      </c>
    </row>
    <row r="775" spans="1:5" x14ac:dyDescent="0.25">
      <c r="A775" s="5">
        <v>2547</v>
      </c>
      <c r="B775" s="5">
        <v>16148130</v>
      </c>
      <c r="C775" t="s">
        <v>7502</v>
      </c>
      <c r="D775" t="s">
        <v>7503</v>
      </c>
      <c r="E775" t="s">
        <v>7504</v>
      </c>
    </row>
    <row r="776" spans="1:5" x14ac:dyDescent="0.25">
      <c r="A776" s="5">
        <v>2553</v>
      </c>
      <c r="B776" s="5">
        <v>7518715</v>
      </c>
      <c r="C776" t="s">
        <v>7505</v>
      </c>
      <c r="D776" t="s">
        <v>7506</v>
      </c>
      <c r="E776" t="s">
        <v>7507</v>
      </c>
    </row>
    <row r="777" spans="1:5" x14ac:dyDescent="0.25">
      <c r="A777" s="5">
        <v>2555</v>
      </c>
      <c r="B777" s="5">
        <v>11782018</v>
      </c>
      <c r="C777" t="s">
        <v>7508</v>
      </c>
      <c r="D777" t="s">
        <v>7509</v>
      </c>
      <c r="E777" t="s">
        <v>7510</v>
      </c>
    </row>
    <row r="778" spans="1:5" x14ac:dyDescent="0.25">
      <c r="A778" s="5">
        <v>2556</v>
      </c>
      <c r="B778" s="5">
        <v>16393331</v>
      </c>
      <c r="C778" t="s">
        <v>7511</v>
      </c>
      <c r="D778" t="s">
        <v>7512</v>
      </c>
      <c r="E778" t="s">
        <v>7513</v>
      </c>
    </row>
    <row r="779" spans="1:5" x14ac:dyDescent="0.25">
      <c r="A779" s="5">
        <v>2564</v>
      </c>
      <c r="B779" s="5">
        <v>8866004</v>
      </c>
      <c r="C779" t="s">
        <v>7514</v>
      </c>
      <c r="D779" t="s">
        <v>7515</v>
      </c>
      <c r="E779" t="s">
        <v>7516</v>
      </c>
    </row>
    <row r="780" spans="1:5" x14ac:dyDescent="0.25">
      <c r="A780" s="5">
        <v>2571</v>
      </c>
      <c r="B780" s="5">
        <v>10878488</v>
      </c>
      <c r="C780" t="s">
        <v>7517</v>
      </c>
      <c r="D780" t="s">
        <v>7518</v>
      </c>
      <c r="E780" t="s">
        <v>7519</v>
      </c>
    </row>
    <row r="781" spans="1:5" x14ac:dyDescent="0.25">
      <c r="A781" s="5">
        <v>2572</v>
      </c>
      <c r="B781" s="5">
        <v>12173270</v>
      </c>
      <c r="C781" t="s">
        <v>7520</v>
      </c>
      <c r="D781" t="s">
        <v>7521</v>
      </c>
      <c r="E781" t="s">
        <v>7522</v>
      </c>
    </row>
    <row r="782" spans="1:5" x14ac:dyDescent="0.25">
      <c r="A782" s="5">
        <v>2684</v>
      </c>
      <c r="B782" s="5">
        <v>16430961</v>
      </c>
      <c r="C782" t="s">
        <v>7523</v>
      </c>
      <c r="D782" t="s">
        <v>7524</v>
      </c>
      <c r="E782" t="s">
        <v>7525</v>
      </c>
    </row>
    <row r="783" spans="1:5" x14ac:dyDescent="0.25">
      <c r="A783" s="5">
        <v>2690</v>
      </c>
      <c r="B783" s="5">
        <v>15191567</v>
      </c>
      <c r="C783" t="s">
        <v>7526</v>
      </c>
      <c r="D783" t="s">
        <v>7527</v>
      </c>
      <c r="E783" t="s">
        <v>7528</v>
      </c>
    </row>
    <row r="784" spans="1:5" x14ac:dyDescent="0.25">
      <c r="A784" s="5">
        <v>2707</v>
      </c>
      <c r="B784" s="5">
        <v>16088208</v>
      </c>
      <c r="C784" t="s">
        <v>7529</v>
      </c>
      <c r="D784" t="s">
        <v>7530</v>
      </c>
      <c r="E784" t="s">
        <v>7531</v>
      </c>
    </row>
    <row r="785" spans="1:5" x14ac:dyDescent="0.25">
      <c r="A785" s="5">
        <v>2766</v>
      </c>
      <c r="B785" s="5">
        <v>16120087</v>
      </c>
      <c r="C785" t="s">
        <v>7532</v>
      </c>
      <c r="D785" t="s">
        <v>7533</v>
      </c>
      <c r="E785" t="s">
        <v>7534</v>
      </c>
    </row>
    <row r="786" spans="1:5" x14ac:dyDescent="0.25">
      <c r="A786" s="5">
        <v>2792</v>
      </c>
      <c r="B786" s="5">
        <v>16122801</v>
      </c>
      <c r="C786" t="s">
        <v>7535</v>
      </c>
      <c r="D786" t="s">
        <v>7536</v>
      </c>
      <c r="E786" t="s">
        <v>7537</v>
      </c>
    </row>
    <row r="787" spans="1:5" x14ac:dyDescent="0.25">
      <c r="A787" s="5">
        <v>2797</v>
      </c>
      <c r="B787" s="5">
        <v>15945563</v>
      </c>
      <c r="C787" t="s">
        <v>7538</v>
      </c>
      <c r="D787" t="s">
        <v>7539</v>
      </c>
      <c r="E787" t="s">
        <v>7540</v>
      </c>
    </row>
    <row r="788" spans="1:5" x14ac:dyDescent="0.25">
      <c r="A788" s="5">
        <v>2850</v>
      </c>
      <c r="B788" s="5">
        <v>12165295</v>
      </c>
      <c r="C788" t="s">
        <v>7541</v>
      </c>
      <c r="D788" t="s">
        <v>7542</v>
      </c>
      <c r="E788" t="s">
        <v>7543</v>
      </c>
    </row>
    <row r="789" spans="1:5" x14ac:dyDescent="0.25">
      <c r="A789" s="5">
        <v>2888</v>
      </c>
      <c r="B789" s="5">
        <v>10998016</v>
      </c>
      <c r="C789" t="s">
        <v>7544</v>
      </c>
      <c r="D789" t="s">
        <v>7545</v>
      </c>
      <c r="E789" t="s">
        <v>7546</v>
      </c>
    </row>
    <row r="790" spans="1:5" x14ac:dyDescent="0.25">
      <c r="A790" s="5">
        <v>2889</v>
      </c>
      <c r="B790" s="5">
        <v>12530543</v>
      </c>
      <c r="C790" t="s">
        <v>7547</v>
      </c>
      <c r="D790" t="s">
        <v>7548</v>
      </c>
      <c r="E790" t="s">
        <v>7549</v>
      </c>
    </row>
    <row r="791" spans="1:5" x14ac:dyDescent="0.25">
      <c r="A791" s="5">
        <v>2890</v>
      </c>
      <c r="B791" s="5">
        <v>1703533</v>
      </c>
      <c r="C791" t="s">
        <v>7550</v>
      </c>
      <c r="D791" t="s">
        <v>7551</v>
      </c>
      <c r="E791" t="s">
        <v>7552</v>
      </c>
    </row>
    <row r="792" spans="1:5" x14ac:dyDescent="0.25">
      <c r="A792" s="5">
        <v>2891</v>
      </c>
      <c r="B792" s="5">
        <v>2233755</v>
      </c>
      <c r="C792" t="s">
        <v>7553</v>
      </c>
      <c r="D792" t="s">
        <v>7554</v>
      </c>
      <c r="E792" t="s">
        <v>7555</v>
      </c>
    </row>
    <row r="793" spans="1:5" x14ac:dyDescent="0.25">
      <c r="A793" s="5">
        <v>2913</v>
      </c>
      <c r="B793" s="5">
        <v>16536872</v>
      </c>
      <c r="C793" t="s">
        <v>7556</v>
      </c>
      <c r="D793" t="s">
        <v>7557</v>
      </c>
      <c r="E793" t="s">
        <v>7558</v>
      </c>
    </row>
    <row r="794" spans="1:5" x14ac:dyDescent="0.25">
      <c r="A794" s="5">
        <v>2960</v>
      </c>
      <c r="B794" s="5">
        <v>16421930</v>
      </c>
      <c r="C794" t="s">
        <v>7559</v>
      </c>
      <c r="D794" t="s">
        <v>7560</v>
      </c>
      <c r="E794" t="s">
        <v>7561</v>
      </c>
    </row>
    <row r="795" spans="1:5" x14ac:dyDescent="0.25">
      <c r="A795" s="5">
        <v>2971</v>
      </c>
      <c r="B795" s="5">
        <v>16328735</v>
      </c>
      <c r="C795" t="s">
        <v>7562</v>
      </c>
      <c r="D795" t="s">
        <v>7563</v>
      </c>
      <c r="E795" t="s">
        <v>7564</v>
      </c>
    </row>
    <row r="796" spans="1:5" x14ac:dyDescent="0.25">
      <c r="A796" s="5">
        <v>2977</v>
      </c>
      <c r="B796" s="5">
        <v>16085352</v>
      </c>
      <c r="C796" t="s">
        <v>7565</v>
      </c>
      <c r="D796" t="s">
        <v>7566</v>
      </c>
      <c r="E796" t="s">
        <v>7567</v>
      </c>
    </row>
    <row r="797" spans="1:5" x14ac:dyDescent="0.25">
      <c r="A797" s="5">
        <v>3123</v>
      </c>
      <c r="B797" s="5">
        <v>16585580</v>
      </c>
      <c r="C797" t="s">
        <v>7568</v>
      </c>
      <c r="D797" t="s">
        <v>7569</v>
      </c>
      <c r="E797" t="s">
        <v>7570</v>
      </c>
    </row>
    <row r="798" spans="1:5" x14ac:dyDescent="0.25">
      <c r="A798" s="5">
        <v>3149</v>
      </c>
      <c r="B798" s="5">
        <v>627040</v>
      </c>
      <c r="C798" t="s">
        <v>7571</v>
      </c>
      <c r="D798" t="s">
        <v>7572</v>
      </c>
      <c r="E798" t="s">
        <v>7573</v>
      </c>
    </row>
    <row r="799" spans="1:5" x14ac:dyDescent="0.25">
      <c r="A799" s="5">
        <v>3150</v>
      </c>
      <c r="B799" s="5">
        <v>3233722</v>
      </c>
      <c r="C799" t="s">
        <v>7574</v>
      </c>
      <c r="D799" t="s">
        <v>7575</v>
      </c>
      <c r="E799" t="s">
        <v>7576</v>
      </c>
    </row>
    <row r="800" spans="1:5" x14ac:dyDescent="0.25">
      <c r="A800" s="5">
        <v>3151</v>
      </c>
      <c r="B800" s="5">
        <v>498487</v>
      </c>
      <c r="C800" t="s">
        <v>7577</v>
      </c>
      <c r="D800" t="s">
        <v>7578</v>
      </c>
      <c r="E800" t="s">
        <v>7579</v>
      </c>
    </row>
    <row r="801" spans="1:5" x14ac:dyDescent="0.25">
      <c r="A801" s="5">
        <v>3152</v>
      </c>
      <c r="B801" s="5">
        <v>16914147</v>
      </c>
      <c r="C801" t="s">
        <v>7580</v>
      </c>
      <c r="D801" t="s">
        <v>7581</v>
      </c>
      <c r="E801" t="s">
        <v>7582</v>
      </c>
    </row>
    <row r="802" spans="1:5" x14ac:dyDescent="0.25">
      <c r="A802" s="5">
        <v>3153</v>
      </c>
      <c r="B802" s="5">
        <v>12170274</v>
      </c>
      <c r="C802" t="s">
        <v>7583</v>
      </c>
      <c r="D802" t="s">
        <v>7584</v>
      </c>
      <c r="E802" t="s">
        <v>7585</v>
      </c>
    </row>
    <row r="803" spans="1:5" x14ac:dyDescent="0.25">
      <c r="A803" s="5">
        <v>3154</v>
      </c>
      <c r="B803" s="5">
        <v>16608840</v>
      </c>
      <c r="C803" t="s">
        <v>7586</v>
      </c>
      <c r="D803" t="s">
        <v>7587</v>
      </c>
      <c r="E803" t="s">
        <v>7588</v>
      </c>
    </row>
    <row r="804" spans="1:5" x14ac:dyDescent="0.25">
      <c r="A804" s="5">
        <v>3156</v>
      </c>
      <c r="B804" s="5">
        <v>16650053</v>
      </c>
      <c r="C804" t="s">
        <v>7589</v>
      </c>
      <c r="D804" t="s">
        <v>7590</v>
      </c>
      <c r="E804" t="s">
        <v>7591</v>
      </c>
    </row>
    <row r="805" spans="1:5" x14ac:dyDescent="0.25">
      <c r="A805" s="5">
        <v>3157</v>
      </c>
      <c r="B805" s="5">
        <v>16179794</v>
      </c>
      <c r="C805" t="s">
        <v>7592</v>
      </c>
      <c r="D805" t="s">
        <v>7593</v>
      </c>
      <c r="E805" t="s">
        <v>7594</v>
      </c>
    </row>
    <row r="806" spans="1:5" x14ac:dyDescent="0.25">
      <c r="A806" s="5">
        <v>3158</v>
      </c>
      <c r="B806" s="5">
        <v>16522470</v>
      </c>
      <c r="C806" t="s">
        <v>7595</v>
      </c>
      <c r="D806" t="s">
        <v>7596</v>
      </c>
      <c r="E806" t="s">
        <v>7597</v>
      </c>
    </row>
    <row r="807" spans="1:5" x14ac:dyDescent="0.25">
      <c r="A807" s="5">
        <v>3159</v>
      </c>
      <c r="B807" s="5">
        <v>16904802</v>
      </c>
      <c r="C807" t="s">
        <v>7598</v>
      </c>
      <c r="D807" t="s">
        <v>7599</v>
      </c>
      <c r="E807" t="s">
        <v>7600</v>
      </c>
    </row>
    <row r="808" spans="1:5" x14ac:dyDescent="0.25">
      <c r="A808" s="5">
        <v>3162</v>
      </c>
      <c r="B808" s="5">
        <v>8939158</v>
      </c>
      <c r="C808" t="s">
        <v>7601</v>
      </c>
      <c r="D808" t="s">
        <v>7602</v>
      </c>
      <c r="E808" t="s">
        <v>7603</v>
      </c>
    </row>
    <row r="809" spans="1:5" x14ac:dyDescent="0.25">
      <c r="A809" s="5">
        <v>3163</v>
      </c>
      <c r="B809" s="5">
        <v>16436146</v>
      </c>
      <c r="C809" t="s">
        <v>7604</v>
      </c>
      <c r="D809" t="s">
        <v>7605</v>
      </c>
      <c r="E809" t="s">
        <v>7606</v>
      </c>
    </row>
    <row r="810" spans="1:5" x14ac:dyDescent="0.25">
      <c r="A810" s="5">
        <v>3164</v>
      </c>
      <c r="B810" s="5">
        <v>16254437</v>
      </c>
      <c r="C810" t="s">
        <v>7607</v>
      </c>
      <c r="D810" t="s">
        <v>7608</v>
      </c>
      <c r="E810" t="s">
        <v>7609</v>
      </c>
    </row>
    <row r="811" spans="1:5" x14ac:dyDescent="0.25">
      <c r="A811" s="5">
        <v>3165</v>
      </c>
      <c r="B811" s="5">
        <v>16630944</v>
      </c>
      <c r="C811" t="s">
        <v>7610</v>
      </c>
      <c r="D811" t="s">
        <v>7611</v>
      </c>
      <c r="E811" t="s">
        <v>7612</v>
      </c>
    </row>
    <row r="812" spans="1:5" x14ac:dyDescent="0.25">
      <c r="A812" s="5">
        <v>3166</v>
      </c>
      <c r="B812" s="5">
        <v>15883791</v>
      </c>
      <c r="C812" t="s">
        <v>7613</v>
      </c>
      <c r="D812" t="s">
        <v>7614</v>
      </c>
      <c r="E812" t="s">
        <v>7615</v>
      </c>
    </row>
    <row r="813" spans="1:5" x14ac:dyDescent="0.25">
      <c r="A813" s="5">
        <v>3167</v>
      </c>
      <c r="B813" s="5">
        <v>15651897</v>
      </c>
      <c r="C813" t="s">
        <v>7616</v>
      </c>
      <c r="D813" t="s">
        <v>7617</v>
      </c>
      <c r="E813" t="s">
        <v>7618</v>
      </c>
    </row>
    <row r="814" spans="1:5" x14ac:dyDescent="0.25">
      <c r="A814" s="5">
        <v>3168</v>
      </c>
      <c r="B814" s="5">
        <v>8406014</v>
      </c>
      <c r="C814" t="s">
        <v>7619</v>
      </c>
      <c r="D814" t="s">
        <v>7620</v>
      </c>
      <c r="E814" t="s">
        <v>7621</v>
      </c>
    </row>
    <row r="815" spans="1:5" x14ac:dyDescent="0.25">
      <c r="A815" s="5">
        <v>3170</v>
      </c>
      <c r="B815" s="5">
        <v>16945416</v>
      </c>
      <c r="C815" t="s">
        <v>7622</v>
      </c>
      <c r="D815" t="s">
        <v>7623</v>
      </c>
      <c r="E815" t="s">
        <v>7624</v>
      </c>
    </row>
    <row r="816" spans="1:5" x14ac:dyDescent="0.25">
      <c r="A816" s="5">
        <v>3185</v>
      </c>
      <c r="B816" s="5">
        <v>17032053</v>
      </c>
      <c r="C816" t="s">
        <v>7625</v>
      </c>
      <c r="D816" t="s">
        <v>7626</v>
      </c>
      <c r="E816" t="s">
        <v>7627</v>
      </c>
    </row>
    <row r="817" spans="1:5" x14ac:dyDescent="0.25">
      <c r="A817" s="5">
        <v>3186</v>
      </c>
      <c r="B817" s="5">
        <v>16950292</v>
      </c>
      <c r="C817" t="s">
        <v>7628</v>
      </c>
      <c r="D817" t="s">
        <v>7629</v>
      </c>
      <c r="E817" t="s">
        <v>7630</v>
      </c>
    </row>
    <row r="818" spans="1:5" x14ac:dyDescent="0.25">
      <c r="A818" s="5">
        <v>3196</v>
      </c>
      <c r="B818" s="5">
        <v>15575929</v>
      </c>
      <c r="C818" t="s">
        <v>7631</v>
      </c>
      <c r="D818" t="s">
        <v>7632</v>
      </c>
      <c r="E818" t="s">
        <v>7633</v>
      </c>
    </row>
    <row r="819" spans="1:5" x14ac:dyDescent="0.25">
      <c r="A819" s="5">
        <v>3197</v>
      </c>
      <c r="B819" s="5">
        <v>14743666</v>
      </c>
      <c r="C819" t="s">
        <v>7634</v>
      </c>
      <c r="D819" t="s">
        <v>7635</v>
      </c>
      <c r="E819" t="s">
        <v>7636</v>
      </c>
    </row>
    <row r="820" spans="1:5" x14ac:dyDescent="0.25">
      <c r="A820" s="5">
        <v>3199</v>
      </c>
      <c r="B820" s="5">
        <v>17080481</v>
      </c>
      <c r="C820" t="s">
        <v>7637</v>
      </c>
      <c r="D820" t="s">
        <v>7638</v>
      </c>
      <c r="E820" t="s">
        <v>7639</v>
      </c>
    </row>
    <row r="821" spans="1:5" x14ac:dyDescent="0.25">
      <c r="A821" s="5">
        <v>3200</v>
      </c>
      <c r="B821" s="5">
        <v>14976388</v>
      </c>
      <c r="C821" t="s">
        <v>7640</v>
      </c>
      <c r="D821" t="s">
        <v>7641</v>
      </c>
      <c r="E821" t="s">
        <v>7642</v>
      </c>
    </row>
    <row r="822" spans="1:5" x14ac:dyDescent="0.25">
      <c r="A822" s="5">
        <v>3201</v>
      </c>
      <c r="B822" s="5">
        <v>16461145</v>
      </c>
      <c r="C822" t="s">
        <v>7643</v>
      </c>
      <c r="D822" t="s">
        <v>7644</v>
      </c>
      <c r="E822" t="s">
        <v>7645</v>
      </c>
    </row>
    <row r="823" spans="1:5" x14ac:dyDescent="0.25">
      <c r="A823" s="5">
        <v>3202</v>
      </c>
      <c r="B823" s="5">
        <v>1643445</v>
      </c>
      <c r="C823" t="s">
        <v>7646</v>
      </c>
      <c r="D823" t="s">
        <v>7647</v>
      </c>
      <c r="E823" t="s">
        <v>7648</v>
      </c>
    </row>
    <row r="824" spans="1:5" x14ac:dyDescent="0.25">
      <c r="A824" s="5">
        <v>3218</v>
      </c>
      <c r="B824" s="5">
        <v>17177674</v>
      </c>
      <c r="C824" t="s">
        <v>7649</v>
      </c>
      <c r="D824" t="s">
        <v>7650</v>
      </c>
      <c r="E824" t="s">
        <v>7651</v>
      </c>
    </row>
    <row r="825" spans="1:5" x14ac:dyDescent="0.25">
      <c r="A825" s="5">
        <v>3277</v>
      </c>
      <c r="B825" s="5">
        <v>17030246</v>
      </c>
      <c r="C825" t="s">
        <v>7652</v>
      </c>
      <c r="D825" t="s">
        <v>7653</v>
      </c>
      <c r="E825" t="s">
        <v>7654</v>
      </c>
    </row>
    <row r="826" spans="1:5" x14ac:dyDescent="0.25">
      <c r="A826" s="5">
        <v>3283</v>
      </c>
      <c r="B826" s="5">
        <v>10737193</v>
      </c>
      <c r="C826" t="s">
        <v>7655</v>
      </c>
      <c r="D826" t="s">
        <v>7656</v>
      </c>
      <c r="E826" t="s">
        <v>7657</v>
      </c>
    </row>
    <row r="827" spans="1:5" x14ac:dyDescent="0.25">
      <c r="A827" s="5">
        <v>3284</v>
      </c>
      <c r="B827" s="5">
        <v>12481992</v>
      </c>
      <c r="C827" t="s">
        <v>7658</v>
      </c>
      <c r="D827" t="s">
        <v>7659</v>
      </c>
      <c r="E827" t="s">
        <v>7660</v>
      </c>
    </row>
    <row r="828" spans="1:5" x14ac:dyDescent="0.25">
      <c r="A828" s="5">
        <v>3436</v>
      </c>
      <c r="B828" s="5">
        <v>16751002</v>
      </c>
      <c r="C828" t="s">
        <v>7661</v>
      </c>
      <c r="D828" t="s">
        <v>7662</v>
      </c>
      <c r="E828" t="s">
        <v>7663</v>
      </c>
    </row>
    <row r="829" spans="1:5" x14ac:dyDescent="0.25">
      <c r="A829" s="5">
        <v>3447</v>
      </c>
      <c r="B829" s="5" t="s">
        <v>5272</v>
      </c>
      <c r="C829" t="s">
        <v>7664</v>
      </c>
      <c r="D829" t="s">
        <v>7665</v>
      </c>
      <c r="E829" t="s">
        <v>5813</v>
      </c>
    </row>
    <row r="830" spans="1:5" x14ac:dyDescent="0.25">
      <c r="A830" s="5">
        <v>3540</v>
      </c>
      <c r="B830" s="5">
        <v>17097294</v>
      </c>
      <c r="C830" t="s">
        <v>7666</v>
      </c>
      <c r="D830" t="s">
        <v>7667</v>
      </c>
      <c r="E830" t="s">
        <v>7668</v>
      </c>
    </row>
    <row r="831" spans="1:5" x14ac:dyDescent="0.25">
      <c r="A831" s="5">
        <v>3551</v>
      </c>
      <c r="B831" s="5">
        <v>12065909</v>
      </c>
      <c r="C831" t="s">
        <v>7669</v>
      </c>
      <c r="D831" t="s">
        <v>7670</v>
      </c>
      <c r="E831" t="s">
        <v>7671</v>
      </c>
    </row>
    <row r="832" spans="1:5" x14ac:dyDescent="0.25">
      <c r="A832" s="5">
        <v>3577</v>
      </c>
      <c r="B832" s="5">
        <v>16820045</v>
      </c>
      <c r="C832" t="s">
        <v>7672</v>
      </c>
      <c r="D832" t="s">
        <v>7673</v>
      </c>
      <c r="E832" t="s">
        <v>7674</v>
      </c>
    </row>
    <row r="833" spans="1:5" x14ac:dyDescent="0.25">
      <c r="A833" s="5">
        <v>3651</v>
      </c>
      <c r="B833" s="5">
        <v>16483252</v>
      </c>
      <c r="C833" t="s">
        <v>7675</v>
      </c>
      <c r="D833" t="s">
        <v>7676</v>
      </c>
      <c r="E833" t="s">
        <v>7677</v>
      </c>
    </row>
    <row r="834" spans="1:5" x14ac:dyDescent="0.25">
      <c r="A834" s="5">
        <v>4312</v>
      </c>
      <c r="B834" s="5">
        <v>17505140</v>
      </c>
      <c r="C834" t="s">
        <v>7678</v>
      </c>
      <c r="D834" t="s">
        <v>7679</v>
      </c>
      <c r="E834" t="s">
        <v>7680</v>
      </c>
    </row>
    <row r="835" spans="1:5" x14ac:dyDescent="0.25">
      <c r="A835" s="5">
        <v>4348</v>
      </c>
      <c r="B835" s="5">
        <v>17180690</v>
      </c>
      <c r="C835" t="s">
        <v>7681</v>
      </c>
      <c r="D835" t="s">
        <v>7682</v>
      </c>
      <c r="E835" t="s">
        <v>7683</v>
      </c>
    </row>
    <row r="836" spans="1:5" x14ac:dyDescent="0.25">
      <c r="A836" s="5">
        <v>4495</v>
      </c>
      <c r="B836" s="5">
        <v>17324433</v>
      </c>
      <c r="C836" t="s">
        <v>7684</v>
      </c>
      <c r="D836" t="s">
        <v>7685</v>
      </c>
      <c r="E836" t="s">
        <v>7686</v>
      </c>
    </row>
    <row r="837" spans="1:5" x14ac:dyDescent="0.25">
      <c r="A837" s="5">
        <v>4496</v>
      </c>
      <c r="B837" s="5">
        <v>16499415</v>
      </c>
      <c r="C837" t="s">
        <v>7687</v>
      </c>
      <c r="D837" t="s">
        <v>7688</v>
      </c>
      <c r="E837" t="s">
        <v>7689</v>
      </c>
    </row>
    <row r="838" spans="1:5" x14ac:dyDescent="0.25">
      <c r="A838" s="5">
        <v>4497</v>
      </c>
      <c r="B838" s="5">
        <v>16859543</v>
      </c>
      <c r="C838" t="s">
        <v>7690</v>
      </c>
      <c r="D838" t="s">
        <v>7691</v>
      </c>
      <c r="E838" t="s">
        <v>7692</v>
      </c>
    </row>
    <row r="839" spans="1:5" x14ac:dyDescent="0.25">
      <c r="A839" s="5">
        <v>4500</v>
      </c>
      <c r="B839" s="5">
        <v>16512811</v>
      </c>
      <c r="C839" t="s">
        <v>7693</v>
      </c>
      <c r="D839" t="s">
        <v>7694</v>
      </c>
      <c r="E839" t="s">
        <v>7695</v>
      </c>
    </row>
    <row r="840" spans="1:5" x14ac:dyDescent="0.25">
      <c r="A840" s="5">
        <v>4501</v>
      </c>
      <c r="B840" s="5">
        <v>17620829</v>
      </c>
      <c r="C840" t="s">
        <v>6302</v>
      </c>
      <c r="D840" t="s">
        <v>7696</v>
      </c>
      <c r="E840" t="s">
        <v>7697</v>
      </c>
    </row>
    <row r="841" spans="1:5" x14ac:dyDescent="0.25">
      <c r="A841" s="5">
        <v>4502</v>
      </c>
      <c r="B841" s="5">
        <v>17182577</v>
      </c>
      <c r="C841" t="s">
        <v>7698</v>
      </c>
      <c r="D841" t="s">
        <v>7699</v>
      </c>
      <c r="E841" t="s">
        <v>7700</v>
      </c>
    </row>
    <row r="842" spans="1:5" x14ac:dyDescent="0.25">
      <c r="A842" s="5">
        <v>4503</v>
      </c>
      <c r="B842" s="5">
        <v>16751008</v>
      </c>
      <c r="C842" t="s">
        <v>7701</v>
      </c>
      <c r="D842" t="s">
        <v>7702</v>
      </c>
      <c r="E842" t="s">
        <v>7703</v>
      </c>
    </row>
    <row r="843" spans="1:5" x14ac:dyDescent="0.25">
      <c r="A843" s="5">
        <v>4504</v>
      </c>
      <c r="B843" s="5">
        <v>15806002</v>
      </c>
      <c r="C843" t="s">
        <v>7704</v>
      </c>
      <c r="D843" t="s">
        <v>7705</v>
      </c>
      <c r="E843" t="s">
        <v>7706</v>
      </c>
    </row>
    <row r="844" spans="1:5" x14ac:dyDescent="0.25">
      <c r="A844" s="5">
        <v>4505</v>
      </c>
      <c r="B844" s="5">
        <v>17504089</v>
      </c>
      <c r="C844" t="s">
        <v>7707</v>
      </c>
      <c r="D844" t="s">
        <v>7708</v>
      </c>
      <c r="E844" t="s">
        <v>7709</v>
      </c>
    </row>
    <row r="845" spans="1:5" x14ac:dyDescent="0.25">
      <c r="A845" s="5">
        <v>4507</v>
      </c>
      <c r="B845" s="5">
        <v>12911421</v>
      </c>
      <c r="C845" t="s">
        <v>7710</v>
      </c>
      <c r="D845" t="s">
        <v>7711</v>
      </c>
      <c r="E845" t="s">
        <v>7712</v>
      </c>
    </row>
    <row r="846" spans="1:5" x14ac:dyDescent="0.25">
      <c r="A846" s="5">
        <v>4509</v>
      </c>
      <c r="B846" s="5">
        <v>17445876</v>
      </c>
      <c r="C846" t="s">
        <v>7713</v>
      </c>
      <c r="D846" t="s">
        <v>7714</v>
      </c>
      <c r="E846" t="s">
        <v>7715</v>
      </c>
    </row>
    <row r="847" spans="1:5" x14ac:dyDescent="0.25">
      <c r="A847" s="5">
        <v>4512</v>
      </c>
      <c r="B847" s="5">
        <v>8627171</v>
      </c>
      <c r="C847" t="s">
        <v>7716</v>
      </c>
      <c r="D847" t="s">
        <v>7717</v>
      </c>
      <c r="E847" t="s">
        <v>7718</v>
      </c>
    </row>
    <row r="848" spans="1:5" x14ac:dyDescent="0.25">
      <c r="A848" s="5">
        <v>4513</v>
      </c>
      <c r="B848" s="5">
        <v>14510715</v>
      </c>
      <c r="C848" t="s">
        <v>7719</v>
      </c>
      <c r="D848" t="s">
        <v>7720</v>
      </c>
      <c r="E848" t="s">
        <v>7721</v>
      </c>
    </row>
    <row r="849" spans="1:5" x14ac:dyDescent="0.25">
      <c r="A849" s="5">
        <v>4514</v>
      </c>
      <c r="B849" s="5">
        <v>17263503</v>
      </c>
      <c r="C849" t="s">
        <v>7722</v>
      </c>
      <c r="D849" t="s">
        <v>7723</v>
      </c>
      <c r="E849" t="s">
        <v>7724</v>
      </c>
    </row>
    <row r="850" spans="1:5" x14ac:dyDescent="0.25">
      <c r="A850" s="5">
        <v>4519</v>
      </c>
      <c r="B850" s="5">
        <v>16779678</v>
      </c>
      <c r="C850" t="s">
        <v>7725</v>
      </c>
      <c r="D850" t="s">
        <v>7726</v>
      </c>
      <c r="E850" t="s">
        <v>7727</v>
      </c>
    </row>
    <row r="851" spans="1:5" x14ac:dyDescent="0.25">
      <c r="A851" s="5">
        <v>4525</v>
      </c>
      <c r="B851" s="5">
        <v>17441795</v>
      </c>
      <c r="C851" t="s">
        <v>7728</v>
      </c>
      <c r="D851" t="s">
        <v>7729</v>
      </c>
      <c r="E851" t="s">
        <v>7730</v>
      </c>
    </row>
    <row r="852" spans="1:5" x14ac:dyDescent="0.25">
      <c r="A852" s="5">
        <v>4527</v>
      </c>
      <c r="B852" s="5">
        <v>14745225</v>
      </c>
      <c r="C852" t="s">
        <v>7731</v>
      </c>
      <c r="D852" t="s">
        <v>7732</v>
      </c>
      <c r="E852" t="s">
        <v>7733</v>
      </c>
    </row>
    <row r="853" spans="1:5" x14ac:dyDescent="0.25">
      <c r="A853" s="5">
        <v>4528</v>
      </c>
      <c r="B853" s="5">
        <v>17845417</v>
      </c>
      <c r="C853" t="s">
        <v>7734</v>
      </c>
      <c r="D853" t="s">
        <v>7735</v>
      </c>
      <c r="E853" t="s">
        <v>7736</v>
      </c>
    </row>
    <row r="854" spans="1:5" x14ac:dyDescent="0.25">
      <c r="A854" s="5">
        <v>4534</v>
      </c>
      <c r="B854" s="5">
        <v>2044430</v>
      </c>
      <c r="C854" t="s">
        <v>7737</v>
      </c>
      <c r="D854" t="s">
        <v>7738</v>
      </c>
      <c r="E854" t="s">
        <v>7739</v>
      </c>
    </row>
    <row r="855" spans="1:5" x14ac:dyDescent="0.25">
      <c r="A855" s="5">
        <v>4535</v>
      </c>
      <c r="B855" s="5">
        <v>8491937</v>
      </c>
      <c r="C855" t="s">
        <v>7740</v>
      </c>
      <c r="D855" t="s">
        <v>7741</v>
      </c>
      <c r="E855" t="s">
        <v>7742</v>
      </c>
    </row>
    <row r="856" spans="1:5" x14ac:dyDescent="0.25">
      <c r="A856" s="5">
        <v>4536</v>
      </c>
      <c r="B856" s="5">
        <v>8933777</v>
      </c>
      <c r="C856" t="s">
        <v>7743</v>
      </c>
      <c r="D856" t="s">
        <v>7744</v>
      </c>
      <c r="E856" t="s">
        <v>7745</v>
      </c>
    </row>
    <row r="857" spans="1:5" x14ac:dyDescent="0.25">
      <c r="A857" s="5">
        <v>4537</v>
      </c>
      <c r="B857" s="5">
        <v>9827424</v>
      </c>
      <c r="C857" t="s">
        <v>7746</v>
      </c>
      <c r="D857" t="s">
        <v>7747</v>
      </c>
      <c r="E857" t="s">
        <v>7748</v>
      </c>
    </row>
    <row r="858" spans="1:5" x14ac:dyDescent="0.25">
      <c r="A858" s="5">
        <v>4538</v>
      </c>
      <c r="B858" s="5">
        <v>17543334</v>
      </c>
      <c r="C858" t="s">
        <v>7749</v>
      </c>
      <c r="D858" t="s">
        <v>7750</v>
      </c>
      <c r="E858" t="s">
        <v>7751</v>
      </c>
    </row>
    <row r="859" spans="1:5" x14ac:dyDescent="0.25">
      <c r="A859" s="5">
        <v>4539</v>
      </c>
      <c r="B859" s="5">
        <v>17496423</v>
      </c>
      <c r="C859" t="s">
        <v>7752</v>
      </c>
      <c r="D859" t="s">
        <v>7753</v>
      </c>
      <c r="E859" t="s">
        <v>7754</v>
      </c>
    </row>
    <row r="860" spans="1:5" x14ac:dyDescent="0.25">
      <c r="A860" s="5">
        <v>4541</v>
      </c>
      <c r="B860" s="5">
        <v>17313403</v>
      </c>
      <c r="C860" t="s">
        <v>7755</v>
      </c>
      <c r="D860" t="s">
        <v>7756</v>
      </c>
      <c r="E860" t="s">
        <v>7757</v>
      </c>
    </row>
    <row r="861" spans="1:5" x14ac:dyDescent="0.25">
      <c r="A861" s="5">
        <v>4542</v>
      </c>
      <c r="B861" s="5">
        <v>8765003</v>
      </c>
      <c r="C861" t="s">
        <v>7758</v>
      </c>
      <c r="D861" t="s">
        <v>7759</v>
      </c>
      <c r="E861" t="s">
        <v>7760</v>
      </c>
    </row>
    <row r="862" spans="1:5" x14ac:dyDescent="0.25">
      <c r="A862" s="5">
        <v>4543</v>
      </c>
      <c r="B862" s="5" t="s">
        <v>5272</v>
      </c>
      <c r="C862" t="s">
        <v>7761</v>
      </c>
      <c r="D862" t="s">
        <v>7762</v>
      </c>
      <c r="E862" t="s">
        <v>7763</v>
      </c>
    </row>
    <row r="863" spans="1:5" x14ac:dyDescent="0.25">
      <c r="A863" s="5">
        <v>4544</v>
      </c>
      <c r="B863" s="5">
        <v>17537527</v>
      </c>
      <c r="C863" t="s">
        <v>7764</v>
      </c>
      <c r="D863" t="s">
        <v>7765</v>
      </c>
      <c r="E863" t="s">
        <v>7766</v>
      </c>
    </row>
    <row r="864" spans="1:5" x14ac:dyDescent="0.25">
      <c r="A864" s="5">
        <v>4545</v>
      </c>
      <c r="B864" s="5">
        <v>16759988</v>
      </c>
      <c r="C864" t="s">
        <v>7767</v>
      </c>
      <c r="D864" t="s">
        <v>7768</v>
      </c>
      <c r="E864" t="s">
        <v>7769</v>
      </c>
    </row>
    <row r="865" spans="1:5" x14ac:dyDescent="0.25">
      <c r="A865" s="5">
        <v>4546</v>
      </c>
      <c r="B865" s="5">
        <v>10726734</v>
      </c>
      <c r="C865" t="s">
        <v>7770</v>
      </c>
      <c r="D865" t="s">
        <v>7771</v>
      </c>
      <c r="E865" t="s">
        <v>7772</v>
      </c>
    </row>
    <row r="866" spans="1:5" x14ac:dyDescent="0.25">
      <c r="A866" s="5">
        <v>4547</v>
      </c>
      <c r="B866" s="5">
        <v>15286445</v>
      </c>
      <c r="C866" t="s">
        <v>7773</v>
      </c>
      <c r="D866" t="s">
        <v>7774</v>
      </c>
      <c r="E866" t="s">
        <v>7775</v>
      </c>
    </row>
    <row r="867" spans="1:5" x14ac:dyDescent="0.25">
      <c r="A867" s="5">
        <v>4548</v>
      </c>
      <c r="B867" s="5">
        <v>12534548</v>
      </c>
      <c r="C867" t="s">
        <v>7776</v>
      </c>
      <c r="D867" t="s">
        <v>7777</v>
      </c>
      <c r="E867" t="s">
        <v>7778</v>
      </c>
    </row>
    <row r="868" spans="1:5" x14ac:dyDescent="0.25">
      <c r="A868" s="5">
        <v>4549</v>
      </c>
      <c r="B868" s="5">
        <v>17581207</v>
      </c>
      <c r="C868" t="s">
        <v>7779</v>
      </c>
      <c r="D868" t="s">
        <v>7780</v>
      </c>
      <c r="E868" t="s">
        <v>7781</v>
      </c>
    </row>
    <row r="869" spans="1:5" x14ac:dyDescent="0.25">
      <c r="A869" s="5">
        <v>4553</v>
      </c>
      <c r="B869" s="5">
        <v>17349683</v>
      </c>
      <c r="C869" t="s">
        <v>7782</v>
      </c>
      <c r="D869" t="s">
        <v>7783</v>
      </c>
      <c r="E869" t="s">
        <v>7784</v>
      </c>
    </row>
    <row r="870" spans="1:5" x14ac:dyDescent="0.25">
      <c r="A870" s="5">
        <v>5218</v>
      </c>
      <c r="B870" s="5">
        <v>10878490</v>
      </c>
      <c r="C870" t="s">
        <v>7785</v>
      </c>
      <c r="D870" t="s">
        <v>7786</v>
      </c>
      <c r="E870" t="s">
        <v>7787</v>
      </c>
    </row>
    <row r="871" spans="1:5" x14ac:dyDescent="0.25">
      <c r="A871" s="5">
        <v>5547</v>
      </c>
      <c r="B871" s="5">
        <v>11308332</v>
      </c>
      <c r="C871" t="s">
        <v>7788</v>
      </c>
      <c r="D871" t="s">
        <v>7789</v>
      </c>
      <c r="E871" t="s">
        <v>7790</v>
      </c>
    </row>
    <row r="872" spans="1:5" x14ac:dyDescent="0.25">
      <c r="A872" s="5">
        <v>6382</v>
      </c>
      <c r="B872" s="5">
        <v>18186812</v>
      </c>
      <c r="C872" t="s">
        <v>7791</v>
      </c>
      <c r="D872" t="s">
        <v>7792</v>
      </c>
      <c r="E872" t="s">
        <v>7793</v>
      </c>
    </row>
    <row r="873" spans="1:5" x14ac:dyDescent="0.25">
      <c r="A873" s="5">
        <v>6403</v>
      </c>
      <c r="B873" s="5">
        <v>17192717</v>
      </c>
      <c r="C873" t="s">
        <v>7794</v>
      </c>
      <c r="D873" t="s">
        <v>7795</v>
      </c>
      <c r="E873" t="s">
        <v>7796</v>
      </c>
    </row>
    <row r="874" spans="1:5" x14ac:dyDescent="0.25">
      <c r="A874" s="5">
        <v>6408</v>
      </c>
      <c r="B874" s="5">
        <v>17321773</v>
      </c>
      <c r="C874" t="s">
        <v>7797</v>
      </c>
      <c r="D874" t="s">
        <v>7798</v>
      </c>
      <c r="E874" t="s">
        <v>7799</v>
      </c>
    </row>
    <row r="875" spans="1:5" x14ac:dyDescent="0.25">
      <c r="A875" s="5">
        <v>6546</v>
      </c>
      <c r="B875" s="5">
        <v>18208358</v>
      </c>
      <c r="C875" t="s">
        <v>7800</v>
      </c>
      <c r="D875" t="s">
        <v>7801</v>
      </c>
      <c r="E875" t="s">
        <v>7802</v>
      </c>
    </row>
    <row r="876" spans="1:5" x14ac:dyDescent="0.25">
      <c r="A876" s="5">
        <v>6563</v>
      </c>
      <c r="B876" s="5">
        <v>12759484</v>
      </c>
      <c r="C876" t="s">
        <v>7803</v>
      </c>
      <c r="D876" t="s">
        <v>7804</v>
      </c>
      <c r="E876" t="s">
        <v>7805</v>
      </c>
    </row>
    <row r="877" spans="1:5" x14ac:dyDescent="0.25">
      <c r="A877" s="5">
        <v>6567</v>
      </c>
      <c r="B877" s="5">
        <v>11295663</v>
      </c>
      <c r="C877" t="s">
        <v>7806</v>
      </c>
      <c r="D877" t="s">
        <v>7807</v>
      </c>
      <c r="E877" t="s">
        <v>7808</v>
      </c>
    </row>
    <row r="878" spans="1:5" x14ac:dyDescent="0.25">
      <c r="A878" s="5">
        <v>6772</v>
      </c>
      <c r="B878" s="5">
        <v>17689675</v>
      </c>
      <c r="C878" t="s">
        <v>7809</v>
      </c>
      <c r="D878" t="s">
        <v>7810</v>
      </c>
      <c r="E878" t="s">
        <v>7811</v>
      </c>
    </row>
    <row r="879" spans="1:5" x14ac:dyDescent="0.25">
      <c r="A879" s="5">
        <v>6835</v>
      </c>
      <c r="B879" s="5">
        <v>17912005</v>
      </c>
      <c r="C879" t="s">
        <v>7812</v>
      </c>
      <c r="D879" t="s">
        <v>7813</v>
      </c>
      <c r="E879" t="s">
        <v>7814</v>
      </c>
    </row>
    <row r="880" spans="1:5" x14ac:dyDescent="0.25">
      <c r="A880" s="5">
        <v>7481</v>
      </c>
      <c r="B880" s="5">
        <v>17761205</v>
      </c>
      <c r="C880" t="s">
        <v>7815</v>
      </c>
      <c r="D880" t="s">
        <v>7816</v>
      </c>
      <c r="E880" t="s">
        <v>7817</v>
      </c>
    </row>
    <row r="881" spans="1:5" x14ac:dyDescent="0.25">
      <c r="A881" s="5">
        <v>7681</v>
      </c>
      <c r="B881" s="5">
        <v>18684949</v>
      </c>
      <c r="C881" t="s">
        <v>7818</v>
      </c>
      <c r="D881" t="s">
        <v>7819</v>
      </c>
      <c r="E881" t="s">
        <v>7820</v>
      </c>
    </row>
    <row r="882" spans="1:5" x14ac:dyDescent="0.25">
      <c r="A882" s="5">
        <v>7682</v>
      </c>
      <c r="B882" s="5">
        <v>11421925</v>
      </c>
      <c r="C882" t="s">
        <v>7821</v>
      </c>
      <c r="D882" t="s">
        <v>7822</v>
      </c>
      <c r="E882" t="s">
        <v>7823</v>
      </c>
    </row>
    <row r="883" spans="1:5" x14ac:dyDescent="0.25">
      <c r="A883" s="5">
        <v>7685</v>
      </c>
      <c r="B883" s="5">
        <v>17584167</v>
      </c>
      <c r="C883" t="s">
        <v>7824</v>
      </c>
      <c r="D883" t="s">
        <v>7825</v>
      </c>
      <c r="E883" t="s">
        <v>7826</v>
      </c>
    </row>
    <row r="884" spans="1:5" x14ac:dyDescent="0.25">
      <c r="A884" s="5">
        <v>7687</v>
      </c>
      <c r="B884" s="5">
        <v>18220991</v>
      </c>
      <c r="C884" t="s">
        <v>7827</v>
      </c>
      <c r="D884" t="s">
        <v>7828</v>
      </c>
      <c r="E884" t="s">
        <v>7829</v>
      </c>
    </row>
    <row r="885" spans="1:5" x14ac:dyDescent="0.25">
      <c r="A885" s="5">
        <v>7692</v>
      </c>
      <c r="B885" s="5">
        <v>12190660</v>
      </c>
      <c r="C885" t="s">
        <v>7830</v>
      </c>
      <c r="D885" t="s">
        <v>7831</v>
      </c>
      <c r="E885" t="s">
        <v>7832</v>
      </c>
    </row>
    <row r="886" spans="1:5" x14ac:dyDescent="0.25">
      <c r="A886" s="5">
        <v>7694</v>
      </c>
      <c r="B886" s="5">
        <v>16689185</v>
      </c>
      <c r="C886" t="s">
        <v>7833</v>
      </c>
      <c r="D886" t="s">
        <v>7834</v>
      </c>
      <c r="E886" t="s">
        <v>7835</v>
      </c>
    </row>
    <row r="887" spans="1:5" x14ac:dyDescent="0.25">
      <c r="A887" s="5">
        <v>7695</v>
      </c>
      <c r="B887" s="5">
        <v>12708976</v>
      </c>
      <c r="C887" t="s">
        <v>7836</v>
      </c>
      <c r="D887" t="s">
        <v>7837</v>
      </c>
      <c r="E887" t="s">
        <v>7838</v>
      </c>
    </row>
    <row r="888" spans="1:5" x14ac:dyDescent="0.25">
      <c r="A888" s="5">
        <v>7696</v>
      </c>
      <c r="B888" s="5">
        <v>12708974</v>
      </c>
      <c r="C888" t="s">
        <v>7839</v>
      </c>
      <c r="D888" t="s">
        <v>7840</v>
      </c>
      <c r="E888" t="s">
        <v>7841</v>
      </c>
    </row>
    <row r="889" spans="1:5" x14ac:dyDescent="0.25">
      <c r="A889" s="5">
        <v>7697</v>
      </c>
      <c r="B889" s="5">
        <v>18775058</v>
      </c>
      <c r="C889" t="s">
        <v>7842</v>
      </c>
      <c r="D889" t="s">
        <v>7843</v>
      </c>
      <c r="E889" t="s">
        <v>7844</v>
      </c>
    </row>
    <row r="890" spans="1:5" x14ac:dyDescent="0.25">
      <c r="A890" s="5">
        <v>7716</v>
      </c>
      <c r="B890" s="5">
        <v>8714208</v>
      </c>
      <c r="C890" t="s">
        <v>7845</v>
      </c>
      <c r="D890" t="s">
        <v>7846</v>
      </c>
      <c r="E890" t="s">
        <v>7847</v>
      </c>
    </row>
    <row r="891" spans="1:5" x14ac:dyDescent="0.25">
      <c r="A891" s="5">
        <v>7719</v>
      </c>
      <c r="B891" s="5">
        <v>3537081</v>
      </c>
      <c r="C891" t="s">
        <v>7848</v>
      </c>
      <c r="D891" t="s">
        <v>7849</v>
      </c>
      <c r="E891" t="s">
        <v>7850</v>
      </c>
    </row>
    <row r="892" spans="1:5" x14ac:dyDescent="0.25">
      <c r="A892" s="5">
        <v>7720</v>
      </c>
      <c r="B892" s="5">
        <v>2212411</v>
      </c>
      <c r="C892" t="s">
        <v>7851</v>
      </c>
      <c r="D892" t="s">
        <v>7852</v>
      </c>
      <c r="E892" t="s">
        <v>7853</v>
      </c>
    </row>
    <row r="893" spans="1:5" x14ac:dyDescent="0.25">
      <c r="A893" s="5">
        <v>7721</v>
      </c>
      <c r="B893" s="5">
        <v>4214634</v>
      </c>
      <c r="C893" t="s">
        <v>7854</v>
      </c>
      <c r="D893" t="s">
        <v>7855</v>
      </c>
      <c r="E893" t="s">
        <v>7856</v>
      </c>
    </row>
    <row r="894" spans="1:5" x14ac:dyDescent="0.25">
      <c r="A894" s="5">
        <v>7722</v>
      </c>
      <c r="B894" s="5">
        <v>6461274</v>
      </c>
      <c r="C894" t="s">
        <v>7857</v>
      </c>
      <c r="D894" t="s">
        <v>7858</v>
      </c>
      <c r="E894" t="s">
        <v>7859</v>
      </c>
    </row>
    <row r="895" spans="1:5" x14ac:dyDescent="0.25">
      <c r="A895" s="5">
        <v>7723</v>
      </c>
      <c r="B895" s="5">
        <v>18001429</v>
      </c>
      <c r="C895" t="s">
        <v>7860</v>
      </c>
      <c r="D895" t="s">
        <v>7861</v>
      </c>
      <c r="E895" t="s">
        <v>7862</v>
      </c>
    </row>
    <row r="896" spans="1:5" x14ac:dyDescent="0.25">
      <c r="A896" s="5">
        <v>7724</v>
      </c>
      <c r="B896" s="5">
        <v>15769170</v>
      </c>
      <c r="C896" t="s">
        <v>7863</v>
      </c>
      <c r="D896" t="s">
        <v>7864</v>
      </c>
      <c r="E896" t="s">
        <v>7865</v>
      </c>
    </row>
    <row r="897" spans="1:5" x14ac:dyDescent="0.25">
      <c r="A897" s="5">
        <v>7725</v>
      </c>
      <c r="B897" s="5">
        <v>18521668</v>
      </c>
      <c r="C897" t="s">
        <v>7866</v>
      </c>
      <c r="D897" t="s">
        <v>7867</v>
      </c>
      <c r="E897" t="s">
        <v>7868</v>
      </c>
    </row>
    <row r="898" spans="1:5" x14ac:dyDescent="0.25">
      <c r="A898" s="5">
        <v>7726</v>
      </c>
      <c r="B898" s="5">
        <v>18307527</v>
      </c>
      <c r="C898" t="s">
        <v>7869</v>
      </c>
      <c r="D898" t="s">
        <v>7870</v>
      </c>
      <c r="E898" t="s">
        <v>7871</v>
      </c>
    </row>
    <row r="899" spans="1:5" x14ac:dyDescent="0.25">
      <c r="A899" s="5">
        <v>7728</v>
      </c>
      <c r="B899" s="5">
        <v>8796310</v>
      </c>
      <c r="C899" t="s">
        <v>7872</v>
      </c>
      <c r="D899" t="s">
        <v>7873</v>
      </c>
      <c r="E899" t="s">
        <v>7874</v>
      </c>
    </row>
    <row r="900" spans="1:5" x14ac:dyDescent="0.25">
      <c r="A900" s="5">
        <v>7729</v>
      </c>
      <c r="B900" s="5">
        <v>7986036</v>
      </c>
      <c r="C900" t="s">
        <v>7875</v>
      </c>
      <c r="D900" t="s">
        <v>7876</v>
      </c>
      <c r="E900" t="s">
        <v>7877</v>
      </c>
    </row>
    <row r="901" spans="1:5" x14ac:dyDescent="0.25">
      <c r="A901" s="5">
        <v>7735</v>
      </c>
      <c r="B901" s="5">
        <v>17177673</v>
      </c>
      <c r="C901" t="s">
        <v>7878</v>
      </c>
      <c r="D901" t="s">
        <v>7879</v>
      </c>
      <c r="E901" t="s">
        <v>7880</v>
      </c>
    </row>
    <row r="902" spans="1:5" x14ac:dyDescent="0.25">
      <c r="A902" s="5">
        <v>7737</v>
      </c>
      <c r="B902" s="5">
        <v>12952105</v>
      </c>
      <c r="C902" t="s">
        <v>7881</v>
      </c>
      <c r="D902" t="s">
        <v>7882</v>
      </c>
      <c r="E902" t="s">
        <v>7883</v>
      </c>
    </row>
    <row r="903" spans="1:5" x14ac:dyDescent="0.25">
      <c r="A903" s="5">
        <v>7740</v>
      </c>
      <c r="B903" s="5">
        <v>8366100</v>
      </c>
      <c r="C903" t="s">
        <v>7884</v>
      </c>
      <c r="D903" t="s">
        <v>7885</v>
      </c>
      <c r="E903" t="s">
        <v>7886</v>
      </c>
    </row>
    <row r="904" spans="1:5" x14ac:dyDescent="0.25">
      <c r="A904" s="5">
        <v>7742</v>
      </c>
      <c r="B904" s="5">
        <v>18378015</v>
      </c>
      <c r="C904" t="s">
        <v>7887</v>
      </c>
      <c r="D904" t="s">
        <v>7888</v>
      </c>
      <c r="E904" t="s">
        <v>7889</v>
      </c>
    </row>
    <row r="905" spans="1:5" x14ac:dyDescent="0.25">
      <c r="A905" s="5">
        <v>7744</v>
      </c>
      <c r="B905" s="5">
        <v>11003461</v>
      </c>
      <c r="C905" t="s">
        <v>7890</v>
      </c>
      <c r="D905" t="s">
        <v>7891</v>
      </c>
      <c r="E905" t="s">
        <v>7892</v>
      </c>
    </row>
    <row r="906" spans="1:5" x14ac:dyDescent="0.25">
      <c r="A906" s="5">
        <v>7745</v>
      </c>
      <c r="B906" s="5">
        <v>18620408</v>
      </c>
      <c r="C906" t="s">
        <v>7893</v>
      </c>
      <c r="D906" t="s">
        <v>7894</v>
      </c>
      <c r="E906" t="s">
        <v>7895</v>
      </c>
    </row>
    <row r="907" spans="1:5" x14ac:dyDescent="0.25">
      <c r="A907" s="5">
        <v>7746</v>
      </c>
      <c r="B907" s="5">
        <v>17641547</v>
      </c>
      <c r="C907" t="s">
        <v>7896</v>
      </c>
      <c r="D907" t="s">
        <v>7897</v>
      </c>
      <c r="E907" t="s">
        <v>7898</v>
      </c>
    </row>
    <row r="908" spans="1:5" x14ac:dyDescent="0.25">
      <c r="A908" s="5">
        <v>7747</v>
      </c>
      <c r="B908" s="5">
        <v>16388714</v>
      </c>
      <c r="C908" t="s">
        <v>7899</v>
      </c>
      <c r="D908" t="s">
        <v>7900</v>
      </c>
      <c r="E908" t="s">
        <v>7901</v>
      </c>
    </row>
    <row r="909" spans="1:5" x14ac:dyDescent="0.25">
      <c r="A909" s="5">
        <v>7748</v>
      </c>
      <c r="B909" s="5">
        <v>10921461</v>
      </c>
      <c r="C909" t="s">
        <v>7902</v>
      </c>
      <c r="D909" t="s">
        <v>7903</v>
      </c>
      <c r="E909" t="s">
        <v>7904</v>
      </c>
    </row>
    <row r="910" spans="1:5" x14ac:dyDescent="0.25">
      <c r="A910" s="5">
        <v>7749</v>
      </c>
      <c r="B910" s="5">
        <v>9342739</v>
      </c>
      <c r="C910" t="s">
        <v>7905</v>
      </c>
      <c r="D910" t="s">
        <v>7906</v>
      </c>
      <c r="E910" t="s">
        <v>7907</v>
      </c>
    </row>
    <row r="911" spans="1:5" x14ac:dyDescent="0.25">
      <c r="A911" s="5">
        <v>7750</v>
      </c>
      <c r="B911" s="5">
        <v>7823971</v>
      </c>
      <c r="C911" t="s">
        <v>7908</v>
      </c>
      <c r="D911" t="s">
        <v>7909</v>
      </c>
      <c r="E911" t="s">
        <v>7910</v>
      </c>
    </row>
    <row r="912" spans="1:5" x14ac:dyDescent="0.25">
      <c r="A912" s="5">
        <v>7765</v>
      </c>
      <c r="B912" s="5">
        <v>9396971</v>
      </c>
      <c r="C912" t="s">
        <v>7911</v>
      </c>
      <c r="D912" t="s">
        <v>7912</v>
      </c>
      <c r="E912" t="s">
        <v>7913</v>
      </c>
    </row>
    <row r="913" spans="1:5" x14ac:dyDescent="0.25">
      <c r="A913" s="5">
        <v>7766</v>
      </c>
      <c r="B913" s="5">
        <v>9893195</v>
      </c>
      <c r="C913" t="s">
        <v>7914</v>
      </c>
      <c r="D913" t="s">
        <v>7915</v>
      </c>
      <c r="E913" t="s">
        <v>7916</v>
      </c>
    </row>
    <row r="914" spans="1:5" x14ac:dyDescent="0.25">
      <c r="A914" s="5">
        <v>7767</v>
      </c>
      <c r="B914" s="5">
        <v>7690780</v>
      </c>
      <c r="C914" t="s">
        <v>7917</v>
      </c>
      <c r="D914" t="s">
        <v>7918</v>
      </c>
      <c r="E914" t="s">
        <v>7919</v>
      </c>
    </row>
    <row r="915" spans="1:5" x14ac:dyDescent="0.25">
      <c r="A915" s="5">
        <v>7768</v>
      </c>
      <c r="B915" s="5">
        <v>1531645</v>
      </c>
      <c r="C915" t="s">
        <v>7920</v>
      </c>
      <c r="D915" t="s">
        <v>7921</v>
      </c>
      <c r="E915" t="s">
        <v>7922</v>
      </c>
    </row>
    <row r="916" spans="1:5" x14ac:dyDescent="0.25">
      <c r="A916" s="5">
        <v>7769</v>
      </c>
      <c r="B916" s="5">
        <v>7613126</v>
      </c>
      <c r="C916" t="s">
        <v>7923</v>
      </c>
      <c r="D916" t="s">
        <v>7924</v>
      </c>
      <c r="E916" t="s">
        <v>7925</v>
      </c>
    </row>
    <row r="917" spans="1:5" x14ac:dyDescent="0.25">
      <c r="A917" s="5">
        <v>7770</v>
      </c>
      <c r="B917" s="5">
        <v>14976395</v>
      </c>
      <c r="C917" t="s">
        <v>7773</v>
      </c>
      <c r="D917" t="s">
        <v>7926</v>
      </c>
      <c r="E917" t="s">
        <v>7927</v>
      </c>
    </row>
    <row r="918" spans="1:5" x14ac:dyDescent="0.25">
      <c r="A918" s="5">
        <v>7775</v>
      </c>
      <c r="B918" s="5">
        <v>18621391</v>
      </c>
      <c r="C918" t="s">
        <v>7928</v>
      </c>
      <c r="D918" t="s">
        <v>7929</v>
      </c>
      <c r="E918" t="s">
        <v>7930</v>
      </c>
    </row>
    <row r="919" spans="1:5" x14ac:dyDescent="0.25">
      <c r="A919" s="5">
        <v>7776</v>
      </c>
      <c r="B919" s="5" t="s">
        <v>5272</v>
      </c>
      <c r="C919" t="s">
        <v>7931</v>
      </c>
      <c r="D919" t="s">
        <v>7932</v>
      </c>
      <c r="E919" t="s">
        <v>7933</v>
      </c>
    </row>
    <row r="920" spans="1:5" x14ac:dyDescent="0.25">
      <c r="A920" s="5">
        <v>7783</v>
      </c>
      <c r="B920" s="5">
        <v>18445190</v>
      </c>
      <c r="C920" t="s">
        <v>7934</v>
      </c>
      <c r="D920" t="s">
        <v>7935</v>
      </c>
      <c r="E920" t="s">
        <v>7936</v>
      </c>
    </row>
    <row r="921" spans="1:5" x14ac:dyDescent="0.25">
      <c r="A921" s="5">
        <v>7784</v>
      </c>
      <c r="B921" s="5">
        <v>18205857</v>
      </c>
      <c r="C921" t="s">
        <v>7937</v>
      </c>
      <c r="D921" t="s">
        <v>7938</v>
      </c>
      <c r="E921" t="s">
        <v>7939</v>
      </c>
    </row>
    <row r="922" spans="1:5" x14ac:dyDescent="0.25">
      <c r="A922" s="5">
        <v>7785</v>
      </c>
      <c r="B922" s="5">
        <v>18655003</v>
      </c>
      <c r="C922" t="s">
        <v>7940</v>
      </c>
      <c r="D922" t="s">
        <v>7941</v>
      </c>
      <c r="E922" t="s">
        <v>7942</v>
      </c>
    </row>
    <row r="923" spans="1:5" x14ac:dyDescent="0.25">
      <c r="A923" s="5">
        <v>7790</v>
      </c>
      <c r="B923" s="5">
        <v>18442249</v>
      </c>
      <c r="C923" t="s">
        <v>7943</v>
      </c>
      <c r="D923" t="s">
        <v>7944</v>
      </c>
      <c r="E923" t="s">
        <v>7945</v>
      </c>
    </row>
    <row r="924" spans="1:5" x14ac:dyDescent="0.25">
      <c r="A924" s="5">
        <v>7791</v>
      </c>
      <c r="B924" s="5">
        <v>17655175</v>
      </c>
      <c r="C924" t="s">
        <v>7946</v>
      </c>
      <c r="D924" t="s">
        <v>7947</v>
      </c>
      <c r="E924" t="s">
        <v>7948</v>
      </c>
    </row>
    <row r="925" spans="1:5" x14ac:dyDescent="0.25">
      <c r="A925" s="5">
        <v>7792</v>
      </c>
      <c r="B925" s="5">
        <v>18186808</v>
      </c>
      <c r="C925" t="s">
        <v>7949</v>
      </c>
      <c r="D925" t="s">
        <v>7950</v>
      </c>
      <c r="E925" t="s">
        <v>7951</v>
      </c>
    </row>
    <row r="926" spans="1:5" x14ac:dyDescent="0.25">
      <c r="A926" s="5">
        <v>7793</v>
      </c>
      <c r="B926" s="5">
        <v>11576077</v>
      </c>
      <c r="C926" t="s">
        <v>7952</v>
      </c>
      <c r="D926" t="s">
        <v>7953</v>
      </c>
      <c r="E926" t="s">
        <v>7954</v>
      </c>
    </row>
    <row r="927" spans="1:5" x14ac:dyDescent="0.25">
      <c r="A927" s="5">
        <v>7794</v>
      </c>
      <c r="B927" s="5">
        <v>16890759</v>
      </c>
      <c r="C927" t="s">
        <v>7955</v>
      </c>
      <c r="D927" t="s">
        <v>7956</v>
      </c>
      <c r="E927" t="s">
        <v>7957</v>
      </c>
    </row>
    <row r="928" spans="1:5" x14ac:dyDescent="0.25">
      <c r="A928" s="5">
        <v>7795</v>
      </c>
      <c r="B928" s="5">
        <v>18520034</v>
      </c>
      <c r="C928" t="s">
        <v>7958</v>
      </c>
      <c r="D928" t="s">
        <v>7959</v>
      </c>
      <c r="E928" t="s">
        <v>7960</v>
      </c>
    </row>
    <row r="929" spans="1:5" x14ac:dyDescent="0.25">
      <c r="A929" s="5">
        <v>8056</v>
      </c>
      <c r="B929" s="5">
        <v>17069633</v>
      </c>
      <c r="C929" t="s">
        <v>7961</v>
      </c>
      <c r="D929" t="s">
        <v>7962</v>
      </c>
      <c r="E929" t="s">
        <v>7963</v>
      </c>
    </row>
    <row r="930" spans="1:5" x14ac:dyDescent="0.25">
      <c r="A930" s="5">
        <v>8188</v>
      </c>
      <c r="B930" s="5">
        <v>19056737</v>
      </c>
      <c r="C930" t="s">
        <v>7964</v>
      </c>
      <c r="D930" t="s">
        <v>7965</v>
      </c>
      <c r="E930" t="s">
        <v>7966</v>
      </c>
    </row>
    <row r="931" spans="1:5" x14ac:dyDescent="0.25">
      <c r="A931" s="5">
        <v>8310</v>
      </c>
      <c r="B931" s="5">
        <v>19162325</v>
      </c>
      <c r="C931" t="s">
        <v>7967</v>
      </c>
      <c r="D931" t="s">
        <v>7968</v>
      </c>
      <c r="E931" t="s">
        <v>7969</v>
      </c>
    </row>
    <row r="932" spans="1:5" x14ac:dyDescent="0.25">
      <c r="A932" s="5">
        <v>8410</v>
      </c>
      <c r="B932" s="5">
        <v>18834331</v>
      </c>
      <c r="C932" t="s">
        <v>7970</v>
      </c>
      <c r="D932" t="s">
        <v>7971</v>
      </c>
      <c r="E932" t="s">
        <v>7972</v>
      </c>
    </row>
    <row r="933" spans="1:5" x14ac:dyDescent="0.25">
      <c r="A933" s="5">
        <v>8542</v>
      </c>
      <c r="B933" s="5">
        <v>18760458</v>
      </c>
      <c r="C933" t="s">
        <v>7973</v>
      </c>
      <c r="D933" t="s">
        <v>7974</v>
      </c>
      <c r="E933" t="s">
        <v>7975</v>
      </c>
    </row>
    <row r="934" spans="1:5" x14ac:dyDescent="0.25">
      <c r="A934" s="5">
        <v>8619</v>
      </c>
      <c r="B934" s="5">
        <v>9525453</v>
      </c>
      <c r="C934" t="s">
        <v>7976</v>
      </c>
      <c r="D934" t="s">
        <v>7977</v>
      </c>
      <c r="E934" t="s">
        <v>7978</v>
      </c>
    </row>
    <row r="935" spans="1:5" x14ac:dyDescent="0.25">
      <c r="A935" s="5">
        <v>8879</v>
      </c>
      <c r="B935" s="5">
        <v>18817975</v>
      </c>
      <c r="C935" t="s">
        <v>7979</v>
      </c>
      <c r="D935" t="s">
        <v>7980</v>
      </c>
      <c r="E935" t="s">
        <v>7981</v>
      </c>
    </row>
    <row r="936" spans="1:5" x14ac:dyDescent="0.25">
      <c r="A936" s="5">
        <v>9006</v>
      </c>
      <c r="B936" s="5">
        <v>18479490</v>
      </c>
      <c r="C936" t="s">
        <v>7982</v>
      </c>
      <c r="D936" t="s">
        <v>7983</v>
      </c>
      <c r="E936" t="s">
        <v>7984</v>
      </c>
    </row>
    <row r="937" spans="1:5" x14ac:dyDescent="0.25">
      <c r="A937" s="5">
        <v>9030</v>
      </c>
      <c r="B937" s="5">
        <v>19014629</v>
      </c>
      <c r="C937" t="s">
        <v>7985</v>
      </c>
      <c r="D937" t="s">
        <v>7986</v>
      </c>
      <c r="E937" t="s">
        <v>7987</v>
      </c>
    </row>
    <row r="938" spans="1:5" x14ac:dyDescent="0.25">
      <c r="A938" s="5">
        <v>9296</v>
      </c>
      <c r="B938" s="5">
        <v>15243098</v>
      </c>
      <c r="C938" t="s">
        <v>7988</v>
      </c>
      <c r="D938" t="s">
        <v>7989</v>
      </c>
      <c r="E938" t="s">
        <v>7990</v>
      </c>
    </row>
    <row r="939" spans="1:5" x14ac:dyDescent="0.25">
      <c r="A939" s="5">
        <v>9312</v>
      </c>
      <c r="B939" s="5">
        <v>18490745</v>
      </c>
      <c r="C939" t="s">
        <v>7991</v>
      </c>
      <c r="D939" t="s">
        <v>7992</v>
      </c>
      <c r="E939" t="s">
        <v>7993</v>
      </c>
    </row>
    <row r="940" spans="1:5" x14ac:dyDescent="0.25">
      <c r="A940" s="5">
        <v>9485</v>
      </c>
      <c r="B940" s="5" t="s">
        <v>5272</v>
      </c>
      <c r="C940" t="s">
        <v>7994</v>
      </c>
      <c r="D940" t="s">
        <v>7995</v>
      </c>
      <c r="E940" t="s">
        <v>7996</v>
      </c>
    </row>
    <row r="941" spans="1:5" x14ac:dyDescent="0.25">
      <c r="A941" s="5">
        <v>9486</v>
      </c>
      <c r="B941" s="5">
        <v>3424390</v>
      </c>
      <c r="C941" t="s">
        <v>7997</v>
      </c>
      <c r="D941" t="s">
        <v>7998</v>
      </c>
      <c r="E941" t="s">
        <v>7999</v>
      </c>
    </row>
    <row r="942" spans="1:5" x14ac:dyDescent="0.25">
      <c r="A942" s="5">
        <v>9487</v>
      </c>
      <c r="B942" s="5">
        <v>19059210</v>
      </c>
      <c r="C942" t="s">
        <v>8000</v>
      </c>
      <c r="D942" t="s">
        <v>8001</v>
      </c>
      <c r="E942" t="s">
        <v>8002</v>
      </c>
    </row>
    <row r="943" spans="1:5" x14ac:dyDescent="0.25">
      <c r="A943" s="5">
        <v>9489</v>
      </c>
      <c r="B943" s="5">
        <v>17933477</v>
      </c>
      <c r="C943" t="s">
        <v>8003</v>
      </c>
      <c r="D943" t="s">
        <v>8004</v>
      </c>
      <c r="E943" t="s">
        <v>8005</v>
      </c>
    </row>
    <row r="944" spans="1:5" x14ac:dyDescent="0.25">
      <c r="A944" s="5">
        <v>9490</v>
      </c>
      <c r="B944" s="5">
        <v>18036643</v>
      </c>
      <c r="C944" t="s">
        <v>8006</v>
      </c>
      <c r="D944" t="s">
        <v>8007</v>
      </c>
      <c r="E944" t="s">
        <v>8008</v>
      </c>
    </row>
    <row r="945" spans="1:5" x14ac:dyDescent="0.25">
      <c r="A945" s="5">
        <v>9491</v>
      </c>
      <c r="B945" s="5">
        <v>17362256</v>
      </c>
      <c r="C945" t="s">
        <v>8009</v>
      </c>
      <c r="D945" t="s">
        <v>8010</v>
      </c>
      <c r="E945" t="s">
        <v>8011</v>
      </c>
    </row>
    <row r="946" spans="1:5" x14ac:dyDescent="0.25">
      <c r="A946" s="5">
        <v>9493</v>
      </c>
      <c r="B946" s="5">
        <v>19796207</v>
      </c>
      <c r="C946" t="s">
        <v>8012</v>
      </c>
      <c r="D946" t="s">
        <v>8013</v>
      </c>
      <c r="E946" t="s">
        <v>8014</v>
      </c>
    </row>
    <row r="947" spans="1:5" x14ac:dyDescent="0.25">
      <c r="A947" s="5">
        <v>9496</v>
      </c>
      <c r="B947" s="5">
        <v>15449709</v>
      </c>
      <c r="C947" t="s">
        <v>8015</v>
      </c>
      <c r="D947" t="s">
        <v>8016</v>
      </c>
      <c r="E947" t="s">
        <v>8017</v>
      </c>
    </row>
    <row r="948" spans="1:5" x14ac:dyDescent="0.25">
      <c r="A948" s="5">
        <v>9497</v>
      </c>
      <c r="B948" s="5">
        <v>19523674</v>
      </c>
      <c r="C948" t="s">
        <v>8018</v>
      </c>
      <c r="D948" t="s">
        <v>8019</v>
      </c>
      <c r="E948" t="s">
        <v>8020</v>
      </c>
    </row>
    <row r="949" spans="1:5" x14ac:dyDescent="0.25">
      <c r="A949" s="5">
        <v>9498</v>
      </c>
      <c r="B949" s="5" t="s">
        <v>5272</v>
      </c>
      <c r="C949" t="s">
        <v>8021</v>
      </c>
      <c r="D949" t="s">
        <v>8022</v>
      </c>
      <c r="E949" t="s">
        <v>8023</v>
      </c>
    </row>
    <row r="950" spans="1:5" x14ac:dyDescent="0.25">
      <c r="A950" s="5">
        <v>9499</v>
      </c>
      <c r="B950" s="5">
        <v>16614814</v>
      </c>
      <c r="C950" t="s">
        <v>8024</v>
      </c>
      <c r="D950" t="s">
        <v>8025</v>
      </c>
      <c r="E950" t="s">
        <v>8026</v>
      </c>
    </row>
    <row r="951" spans="1:5" x14ac:dyDescent="0.25">
      <c r="A951" s="5">
        <v>9500</v>
      </c>
      <c r="B951" s="5">
        <v>19170672</v>
      </c>
      <c r="C951" t="s">
        <v>8027</v>
      </c>
      <c r="D951" t="s">
        <v>8028</v>
      </c>
      <c r="E951" t="s">
        <v>8029</v>
      </c>
    </row>
    <row r="952" spans="1:5" x14ac:dyDescent="0.25">
      <c r="A952" s="5">
        <v>9501</v>
      </c>
      <c r="B952" s="5">
        <v>18275995</v>
      </c>
      <c r="C952" t="s">
        <v>8030</v>
      </c>
      <c r="D952" t="s">
        <v>8031</v>
      </c>
      <c r="E952" t="s">
        <v>8032</v>
      </c>
    </row>
    <row r="953" spans="1:5" x14ac:dyDescent="0.25">
      <c r="A953" s="5">
        <v>9502</v>
      </c>
      <c r="B953" s="5">
        <v>19624559</v>
      </c>
      <c r="C953" t="s">
        <v>8033</v>
      </c>
      <c r="D953" t="s">
        <v>8034</v>
      </c>
      <c r="E953" t="s">
        <v>8035</v>
      </c>
    </row>
    <row r="954" spans="1:5" x14ac:dyDescent="0.25">
      <c r="A954" s="5">
        <v>9503</v>
      </c>
      <c r="B954" s="5">
        <v>19339797</v>
      </c>
      <c r="C954" t="s">
        <v>8036</v>
      </c>
      <c r="D954" t="s">
        <v>8037</v>
      </c>
      <c r="E954" t="s">
        <v>8038</v>
      </c>
    </row>
    <row r="955" spans="1:5" x14ac:dyDescent="0.25">
      <c r="A955" s="5">
        <v>9506</v>
      </c>
      <c r="B955" s="5">
        <v>18588553</v>
      </c>
      <c r="C955" t="s">
        <v>8039</v>
      </c>
      <c r="D955" t="s">
        <v>8040</v>
      </c>
      <c r="E955" t="s">
        <v>8041</v>
      </c>
    </row>
    <row r="956" spans="1:5" x14ac:dyDescent="0.25">
      <c r="A956" s="5">
        <v>9507</v>
      </c>
      <c r="B956" s="5">
        <v>19665774</v>
      </c>
      <c r="C956" t="s">
        <v>8042</v>
      </c>
      <c r="D956" t="s">
        <v>8043</v>
      </c>
      <c r="E956" t="s">
        <v>8044</v>
      </c>
    </row>
    <row r="957" spans="1:5" x14ac:dyDescent="0.25">
      <c r="A957" s="5">
        <v>9510</v>
      </c>
      <c r="B957" s="5">
        <v>19772518</v>
      </c>
      <c r="C957" t="s">
        <v>8045</v>
      </c>
      <c r="D957" t="s">
        <v>8046</v>
      </c>
      <c r="E957" t="s">
        <v>8047</v>
      </c>
    </row>
    <row r="958" spans="1:5" x14ac:dyDescent="0.25">
      <c r="A958" s="5">
        <v>9511</v>
      </c>
      <c r="B958" s="5">
        <v>18754759</v>
      </c>
      <c r="C958" t="s">
        <v>8048</v>
      </c>
      <c r="D958" t="s">
        <v>8049</v>
      </c>
      <c r="E958" t="s">
        <v>8050</v>
      </c>
    </row>
    <row r="959" spans="1:5" x14ac:dyDescent="0.25">
      <c r="A959" s="5">
        <v>9512</v>
      </c>
      <c r="B959" s="5">
        <v>16266384</v>
      </c>
      <c r="C959" t="s">
        <v>8051</v>
      </c>
      <c r="D959" t="s">
        <v>8052</v>
      </c>
      <c r="E959" t="s">
        <v>8053</v>
      </c>
    </row>
    <row r="960" spans="1:5" x14ac:dyDescent="0.25">
      <c r="A960" s="5">
        <v>9513</v>
      </c>
      <c r="B960" s="5">
        <v>19157299</v>
      </c>
      <c r="C960" t="s">
        <v>8054</v>
      </c>
      <c r="D960" t="s">
        <v>8055</v>
      </c>
      <c r="E960" t="s">
        <v>8056</v>
      </c>
    </row>
    <row r="961" spans="1:5" x14ac:dyDescent="0.25">
      <c r="A961" s="5">
        <v>9514</v>
      </c>
      <c r="B961" s="5">
        <v>19522997</v>
      </c>
      <c r="C961" t="s">
        <v>8057</v>
      </c>
      <c r="D961" t="s">
        <v>8058</v>
      </c>
      <c r="E961" t="s">
        <v>8059</v>
      </c>
    </row>
    <row r="962" spans="1:5" x14ac:dyDescent="0.25">
      <c r="A962" s="5">
        <v>9515</v>
      </c>
      <c r="B962" s="5">
        <v>19178543</v>
      </c>
      <c r="C962" t="s">
        <v>8060</v>
      </c>
      <c r="D962" t="s">
        <v>8061</v>
      </c>
      <c r="E962" t="s">
        <v>8062</v>
      </c>
    </row>
    <row r="963" spans="1:5" x14ac:dyDescent="0.25">
      <c r="A963" s="5">
        <v>9518</v>
      </c>
      <c r="B963" s="5">
        <v>19616851</v>
      </c>
      <c r="C963" t="s">
        <v>8063</v>
      </c>
      <c r="D963" t="s">
        <v>8064</v>
      </c>
      <c r="E963" t="s">
        <v>8065</v>
      </c>
    </row>
    <row r="964" spans="1:5" x14ac:dyDescent="0.25">
      <c r="A964" s="5">
        <v>9520</v>
      </c>
      <c r="B964" s="5">
        <v>19937851</v>
      </c>
      <c r="C964" t="s">
        <v>8066</v>
      </c>
      <c r="D964" t="s">
        <v>8067</v>
      </c>
      <c r="E964" t="s">
        <v>8068</v>
      </c>
    </row>
    <row r="965" spans="1:5" x14ac:dyDescent="0.25">
      <c r="A965" s="5">
        <v>9628</v>
      </c>
      <c r="B965" s="5">
        <v>19683813</v>
      </c>
      <c r="C965" t="s">
        <v>8069</v>
      </c>
      <c r="D965" t="s">
        <v>8070</v>
      </c>
      <c r="E965" t="s">
        <v>8071</v>
      </c>
    </row>
    <row r="966" spans="1:5" x14ac:dyDescent="0.25">
      <c r="A966" s="5">
        <v>9942</v>
      </c>
      <c r="B966" s="5">
        <v>18362473</v>
      </c>
      <c r="C966" t="s">
        <v>8072</v>
      </c>
      <c r="D966" t="s">
        <v>8073</v>
      </c>
      <c r="E966" t="s">
        <v>8074</v>
      </c>
    </row>
    <row r="967" spans="1:5" x14ac:dyDescent="0.25">
      <c r="A967" s="5">
        <v>10064</v>
      </c>
      <c r="B967" s="5">
        <v>18716404</v>
      </c>
      <c r="C967" t="s">
        <v>8075</v>
      </c>
      <c r="D967" t="s">
        <v>8076</v>
      </c>
      <c r="E967" t="s">
        <v>8077</v>
      </c>
    </row>
    <row r="968" spans="1:5" x14ac:dyDescent="0.25">
      <c r="A968" s="5">
        <v>10086</v>
      </c>
      <c r="B968" s="5">
        <v>19339798</v>
      </c>
      <c r="C968" t="s">
        <v>8078</v>
      </c>
      <c r="D968" t="s">
        <v>8079</v>
      </c>
      <c r="E968" t="s">
        <v>8080</v>
      </c>
    </row>
    <row r="969" spans="1:5" x14ac:dyDescent="0.25">
      <c r="A969" s="5">
        <v>10169</v>
      </c>
      <c r="B969" s="5">
        <v>19406480</v>
      </c>
      <c r="C969" t="s">
        <v>8081</v>
      </c>
      <c r="D969" t="s">
        <v>8082</v>
      </c>
      <c r="E969" t="s">
        <v>8083</v>
      </c>
    </row>
    <row r="970" spans="1:5" x14ac:dyDescent="0.25">
      <c r="A970" s="5">
        <v>10352</v>
      </c>
      <c r="B970" s="5">
        <v>19001794</v>
      </c>
      <c r="C970" t="s">
        <v>8084</v>
      </c>
      <c r="D970" t="s">
        <v>8085</v>
      </c>
      <c r="E970" t="s">
        <v>8086</v>
      </c>
    </row>
    <row r="971" spans="1:5" x14ac:dyDescent="0.25">
      <c r="A971" s="5">
        <v>10585</v>
      </c>
      <c r="B971" s="5">
        <v>19786801</v>
      </c>
      <c r="C971" t="s">
        <v>8087</v>
      </c>
      <c r="D971" t="s">
        <v>8088</v>
      </c>
      <c r="E971" t="s">
        <v>8089</v>
      </c>
    </row>
    <row r="972" spans="1:5" x14ac:dyDescent="0.25">
      <c r="A972" s="5">
        <v>10888</v>
      </c>
      <c r="B972" s="5">
        <v>12708984</v>
      </c>
      <c r="C972" t="s">
        <v>8090</v>
      </c>
      <c r="D972" t="s">
        <v>8091</v>
      </c>
      <c r="E972" t="s">
        <v>8092</v>
      </c>
    </row>
    <row r="973" spans="1:5" x14ac:dyDescent="0.25">
      <c r="A973" s="5">
        <v>10910</v>
      </c>
      <c r="B973" s="5">
        <v>19249084</v>
      </c>
      <c r="C973" t="s">
        <v>8093</v>
      </c>
      <c r="D973" t="s">
        <v>8094</v>
      </c>
      <c r="E973" t="s">
        <v>8095</v>
      </c>
    </row>
    <row r="974" spans="1:5" x14ac:dyDescent="0.25">
      <c r="A974" s="5">
        <v>11663</v>
      </c>
      <c r="B974" s="5">
        <v>19694440</v>
      </c>
      <c r="C974" t="s">
        <v>8096</v>
      </c>
      <c r="D974" t="s">
        <v>8097</v>
      </c>
      <c r="E974" t="s">
        <v>8098</v>
      </c>
    </row>
    <row r="975" spans="1:5" x14ac:dyDescent="0.25">
      <c r="A975" s="5">
        <v>11970</v>
      </c>
      <c r="B975" s="5">
        <v>19958316</v>
      </c>
      <c r="C975" t="s">
        <v>8099</v>
      </c>
      <c r="D975" t="s">
        <v>8100</v>
      </c>
      <c r="E975" t="s">
        <v>8101</v>
      </c>
    </row>
    <row r="976" spans="1:5" x14ac:dyDescent="0.25">
      <c r="A976" s="5">
        <v>11975</v>
      </c>
      <c r="B976" s="5">
        <v>20153058</v>
      </c>
      <c r="C976" t="s">
        <v>8102</v>
      </c>
      <c r="D976" t="s">
        <v>8103</v>
      </c>
      <c r="E976" t="s">
        <v>8104</v>
      </c>
    </row>
    <row r="977" spans="1:5" x14ac:dyDescent="0.25">
      <c r="A977" s="5">
        <v>12125</v>
      </c>
      <c r="B977" s="5">
        <v>14675212</v>
      </c>
      <c r="C977" t="s">
        <v>8105</v>
      </c>
      <c r="D977" t="s">
        <v>8106</v>
      </c>
      <c r="E977" t="s">
        <v>8107</v>
      </c>
    </row>
    <row r="978" spans="1:5" x14ac:dyDescent="0.25">
      <c r="A978" s="5">
        <v>12319</v>
      </c>
      <c r="B978" s="5">
        <v>9519865</v>
      </c>
      <c r="C978" t="s">
        <v>8108</v>
      </c>
      <c r="D978" t="s">
        <v>8109</v>
      </c>
      <c r="E978" t="s">
        <v>8110</v>
      </c>
    </row>
    <row r="979" spans="1:5" x14ac:dyDescent="0.25">
      <c r="A979" s="5">
        <v>12894</v>
      </c>
      <c r="B979" s="5">
        <v>18925615</v>
      </c>
      <c r="C979" t="s">
        <v>8111</v>
      </c>
      <c r="D979" t="s">
        <v>8112</v>
      </c>
      <c r="E979" t="s">
        <v>8113</v>
      </c>
    </row>
    <row r="980" spans="1:5" x14ac:dyDescent="0.25">
      <c r="A980" s="5">
        <v>12895</v>
      </c>
      <c r="B980" s="5">
        <v>20061012</v>
      </c>
      <c r="C980" t="s">
        <v>8114</v>
      </c>
      <c r="D980" t="s">
        <v>8115</v>
      </c>
      <c r="E980" t="s">
        <v>8116</v>
      </c>
    </row>
    <row r="981" spans="1:5" x14ac:dyDescent="0.25">
      <c r="A981" s="5">
        <v>12907</v>
      </c>
      <c r="B981" s="5">
        <v>12373276</v>
      </c>
      <c r="C981" t="s">
        <v>8117</v>
      </c>
      <c r="D981" t="s">
        <v>8118</v>
      </c>
      <c r="E981" t="s">
        <v>8119</v>
      </c>
    </row>
    <row r="982" spans="1:5" x14ac:dyDescent="0.25">
      <c r="A982" s="5">
        <v>12909</v>
      </c>
      <c r="B982" s="5">
        <v>20576600</v>
      </c>
      <c r="C982" t="s">
        <v>8120</v>
      </c>
      <c r="D982" t="s">
        <v>8121</v>
      </c>
      <c r="E982" t="s">
        <v>8122</v>
      </c>
    </row>
    <row r="983" spans="1:5" x14ac:dyDescent="0.25">
      <c r="A983" s="5">
        <v>12910</v>
      </c>
      <c r="B983" s="5">
        <v>10482848</v>
      </c>
      <c r="C983" t="s">
        <v>8123</v>
      </c>
      <c r="D983" t="s">
        <v>8124</v>
      </c>
      <c r="E983" t="s">
        <v>8125</v>
      </c>
    </row>
    <row r="984" spans="1:5" x14ac:dyDescent="0.25">
      <c r="A984" s="5">
        <v>12911</v>
      </c>
      <c r="B984" s="5">
        <v>20230899</v>
      </c>
      <c r="C984" t="s">
        <v>8126</v>
      </c>
      <c r="D984" t="s">
        <v>8127</v>
      </c>
      <c r="E984" t="s">
        <v>8128</v>
      </c>
    </row>
    <row r="985" spans="1:5" x14ac:dyDescent="0.25">
      <c r="A985" s="5">
        <v>12914</v>
      </c>
      <c r="B985" s="5">
        <v>16275372</v>
      </c>
      <c r="C985" t="s">
        <v>8129</v>
      </c>
      <c r="D985" t="s">
        <v>8130</v>
      </c>
      <c r="E985" t="s">
        <v>8131</v>
      </c>
    </row>
    <row r="986" spans="1:5" x14ac:dyDescent="0.25">
      <c r="A986" s="5">
        <v>12915</v>
      </c>
      <c r="B986" s="5">
        <v>20608917</v>
      </c>
      <c r="C986" t="s">
        <v>8132</v>
      </c>
      <c r="D986" t="s">
        <v>8133</v>
      </c>
      <c r="E986" t="s">
        <v>8134</v>
      </c>
    </row>
    <row r="987" spans="1:5" x14ac:dyDescent="0.25">
      <c r="A987" s="5">
        <v>12916</v>
      </c>
      <c r="B987" s="5">
        <v>19415578</v>
      </c>
      <c r="C987" t="s">
        <v>8135</v>
      </c>
      <c r="D987" t="s">
        <v>8136</v>
      </c>
      <c r="E987" t="s">
        <v>8137</v>
      </c>
    </row>
    <row r="988" spans="1:5" x14ac:dyDescent="0.25">
      <c r="A988" s="5">
        <v>12917</v>
      </c>
      <c r="B988" s="5">
        <v>1375126</v>
      </c>
      <c r="C988" t="s">
        <v>8138</v>
      </c>
      <c r="D988" t="s">
        <v>8139</v>
      </c>
      <c r="E988" t="s">
        <v>8140</v>
      </c>
    </row>
    <row r="989" spans="1:5" x14ac:dyDescent="0.25">
      <c r="A989" s="5">
        <v>12918</v>
      </c>
      <c r="B989" s="5">
        <v>17650501</v>
      </c>
      <c r="C989" t="s">
        <v>8141</v>
      </c>
      <c r="D989" t="s">
        <v>8142</v>
      </c>
      <c r="E989" t="s">
        <v>8143</v>
      </c>
    </row>
    <row r="990" spans="1:5" x14ac:dyDescent="0.25">
      <c r="A990" s="5">
        <v>12919</v>
      </c>
      <c r="B990" s="5">
        <v>19374443</v>
      </c>
      <c r="C990" t="s">
        <v>8144</v>
      </c>
      <c r="D990" t="s">
        <v>8145</v>
      </c>
      <c r="E990" t="s">
        <v>8146</v>
      </c>
    </row>
    <row r="991" spans="1:5" x14ac:dyDescent="0.25">
      <c r="A991" s="5">
        <v>12920</v>
      </c>
      <c r="B991" s="5">
        <v>11308365</v>
      </c>
      <c r="C991" t="s">
        <v>8147</v>
      </c>
      <c r="D991" t="s">
        <v>8148</v>
      </c>
      <c r="E991" t="s">
        <v>8149</v>
      </c>
    </row>
    <row r="992" spans="1:5" x14ac:dyDescent="0.25">
      <c r="A992" s="5">
        <v>12921</v>
      </c>
      <c r="B992" s="5">
        <v>20622444</v>
      </c>
      <c r="C992" t="s">
        <v>8150</v>
      </c>
      <c r="D992" t="s">
        <v>8151</v>
      </c>
      <c r="E992" t="s">
        <v>8152</v>
      </c>
    </row>
    <row r="993" spans="1:5" x14ac:dyDescent="0.25">
      <c r="A993" s="5">
        <v>12924</v>
      </c>
      <c r="B993" s="5">
        <v>20559001</v>
      </c>
      <c r="C993" t="s">
        <v>8153</v>
      </c>
      <c r="D993" t="s">
        <v>8154</v>
      </c>
      <c r="E993" t="s">
        <v>8155</v>
      </c>
    </row>
    <row r="994" spans="1:5" x14ac:dyDescent="0.25">
      <c r="A994" s="5">
        <v>12925</v>
      </c>
      <c r="B994" s="5">
        <v>19786803</v>
      </c>
      <c r="C994" t="s">
        <v>8156</v>
      </c>
      <c r="D994" t="s">
        <v>8157</v>
      </c>
      <c r="E994" t="s">
        <v>8158</v>
      </c>
    </row>
    <row r="995" spans="1:5" x14ac:dyDescent="0.25">
      <c r="A995" s="5">
        <v>12926</v>
      </c>
      <c r="B995" s="5">
        <v>16699186</v>
      </c>
      <c r="C995" t="s">
        <v>8159</v>
      </c>
      <c r="D995" t="s">
        <v>8160</v>
      </c>
      <c r="E995" t="s">
        <v>8161</v>
      </c>
    </row>
    <row r="996" spans="1:5" x14ac:dyDescent="0.25">
      <c r="A996" s="5">
        <v>12931</v>
      </c>
      <c r="B996" s="5">
        <v>17042139</v>
      </c>
      <c r="C996" t="s">
        <v>8162</v>
      </c>
      <c r="D996" t="s">
        <v>8163</v>
      </c>
      <c r="E996" t="s">
        <v>8164</v>
      </c>
    </row>
    <row r="997" spans="1:5" x14ac:dyDescent="0.25">
      <c r="A997" s="5">
        <v>12932</v>
      </c>
      <c r="B997" s="5">
        <v>19776679</v>
      </c>
      <c r="C997" t="s">
        <v>8165</v>
      </c>
      <c r="D997" t="s">
        <v>8166</v>
      </c>
      <c r="E997" t="s">
        <v>8167</v>
      </c>
    </row>
    <row r="998" spans="1:5" x14ac:dyDescent="0.25">
      <c r="A998" s="5">
        <v>12933</v>
      </c>
      <c r="B998" s="5">
        <v>20869950</v>
      </c>
      <c r="C998" t="s">
        <v>8168</v>
      </c>
      <c r="D998" t="s">
        <v>8169</v>
      </c>
      <c r="E998" t="s">
        <v>8170</v>
      </c>
    </row>
    <row r="999" spans="1:5" x14ac:dyDescent="0.25">
      <c r="A999" s="5">
        <v>12934</v>
      </c>
      <c r="B999" s="5">
        <v>20683648</v>
      </c>
      <c r="C999" t="s">
        <v>8171</v>
      </c>
      <c r="D999" t="s">
        <v>8172</v>
      </c>
      <c r="E999" t="s">
        <v>8173</v>
      </c>
    </row>
    <row r="1000" spans="1:5" x14ac:dyDescent="0.25">
      <c r="A1000" s="5">
        <v>12938</v>
      </c>
      <c r="B1000" s="5">
        <v>20373288</v>
      </c>
      <c r="C1000" t="s">
        <v>8174</v>
      </c>
      <c r="D1000" t="s">
        <v>8175</v>
      </c>
      <c r="E1000" t="s">
        <v>8176</v>
      </c>
    </row>
    <row r="1001" spans="1:5" x14ac:dyDescent="0.25">
      <c r="A1001" s="5">
        <v>12941</v>
      </c>
      <c r="B1001" s="5">
        <v>20960453</v>
      </c>
      <c r="C1001" t="s">
        <v>8177</v>
      </c>
      <c r="D1001" t="s">
        <v>8178</v>
      </c>
      <c r="E1001" t="s">
        <v>8179</v>
      </c>
    </row>
    <row r="1002" spans="1:5" x14ac:dyDescent="0.25">
      <c r="A1002" s="5">
        <v>12942</v>
      </c>
      <c r="B1002" s="5">
        <v>17517108</v>
      </c>
      <c r="C1002" t="s">
        <v>8180</v>
      </c>
      <c r="D1002" t="s">
        <v>8181</v>
      </c>
      <c r="E1002" t="s">
        <v>8182</v>
      </c>
    </row>
    <row r="1003" spans="1:5" x14ac:dyDescent="0.25">
      <c r="A1003" s="5">
        <v>12943</v>
      </c>
      <c r="B1003" s="5">
        <v>18070162</v>
      </c>
      <c r="C1003" t="s">
        <v>8183</v>
      </c>
      <c r="D1003" t="s">
        <v>8184</v>
      </c>
      <c r="E1003" t="s">
        <v>8185</v>
      </c>
    </row>
    <row r="1004" spans="1:5" x14ac:dyDescent="0.25">
      <c r="A1004" s="5">
        <v>12946</v>
      </c>
      <c r="B1004" s="5">
        <v>16911365</v>
      </c>
      <c r="C1004" t="s">
        <v>8186</v>
      </c>
      <c r="D1004" t="s">
        <v>8187</v>
      </c>
      <c r="E1004" t="s">
        <v>8188</v>
      </c>
    </row>
    <row r="1005" spans="1:5" x14ac:dyDescent="0.25">
      <c r="A1005" s="5">
        <v>12949</v>
      </c>
      <c r="B1005" s="5">
        <v>20540563</v>
      </c>
      <c r="C1005" t="s">
        <v>8189</v>
      </c>
      <c r="D1005" t="s">
        <v>8190</v>
      </c>
      <c r="E1005" t="s">
        <v>8191</v>
      </c>
    </row>
    <row r="1006" spans="1:5" x14ac:dyDescent="0.25">
      <c r="A1006" s="5">
        <v>12952</v>
      </c>
      <c r="B1006" s="5">
        <v>18498545</v>
      </c>
      <c r="C1006" t="s">
        <v>8192</v>
      </c>
      <c r="D1006" t="s">
        <v>8193</v>
      </c>
      <c r="E1006" t="s">
        <v>8194</v>
      </c>
    </row>
    <row r="1007" spans="1:5" x14ac:dyDescent="0.25">
      <c r="A1007" s="5">
        <v>12953</v>
      </c>
      <c r="B1007" s="5">
        <v>19507303</v>
      </c>
      <c r="C1007" t="s">
        <v>8195</v>
      </c>
      <c r="D1007" t="s">
        <v>8196</v>
      </c>
      <c r="E1007" t="s">
        <v>8197</v>
      </c>
    </row>
    <row r="1008" spans="1:5" x14ac:dyDescent="0.25">
      <c r="A1008" s="5">
        <v>12954</v>
      </c>
      <c r="B1008" s="5">
        <v>17785195</v>
      </c>
      <c r="C1008" t="s">
        <v>8198</v>
      </c>
      <c r="D1008" t="s">
        <v>8199</v>
      </c>
      <c r="E1008" t="s">
        <v>8200</v>
      </c>
    </row>
    <row r="1009" spans="1:5" x14ac:dyDescent="0.25">
      <c r="A1009" s="5">
        <v>12955</v>
      </c>
      <c r="B1009" s="5">
        <v>20353571</v>
      </c>
      <c r="C1009" t="s">
        <v>8201</v>
      </c>
      <c r="D1009" t="s">
        <v>8202</v>
      </c>
      <c r="E1009" t="s">
        <v>8203</v>
      </c>
    </row>
    <row r="1010" spans="1:5" x14ac:dyDescent="0.25">
      <c r="A1010" s="5">
        <v>12958</v>
      </c>
      <c r="B1010" s="5">
        <v>20462351</v>
      </c>
      <c r="C1010" t="s">
        <v>8204</v>
      </c>
      <c r="D1010" t="s">
        <v>8205</v>
      </c>
      <c r="E1010" t="s">
        <v>8206</v>
      </c>
    </row>
    <row r="1011" spans="1:5" x14ac:dyDescent="0.25">
      <c r="A1011" s="5">
        <v>12962</v>
      </c>
      <c r="B1011" s="5">
        <v>15480333</v>
      </c>
      <c r="C1011" t="s">
        <v>8207</v>
      </c>
      <c r="D1011" t="s">
        <v>8208</v>
      </c>
      <c r="E1011" t="s">
        <v>8209</v>
      </c>
    </row>
    <row r="1012" spans="1:5" x14ac:dyDescent="0.25">
      <c r="A1012" s="5">
        <v>12963</v>
      </c>
      <c r="B1012" s="5">
        <v>19435232</v>
      </c>
      <c r="C1012" t="s">
        <v>8210</v>
      </c>
      <c r="D1012" t="s">
        <v>8211</v>
      </c>
      <c r="E1012" t="s">
        <v>8212</v>
      </c>
    </row>
    <row r="1013" spans="1:5" x14ac:dyDescent="0.25">
      <c r="A1013" s="5">
        <v>12965</v>
      </c>
      <c r="B1013" s="5">
        <v>20804469</v>
      </c>
      <c r="C1013" t="s">
        <v>8213</v>
      </c>
      <c r="D1013" t="s">
        <v>8214</v>
      </c>
      <c r="E1013" t="s">
        <v>8215</v>
      </c>
    </row>
    <row r="1014" spans="1:5" x14ac:dyDescent="0.25">
      <c r="A1014" s="5">
        <v>12966</v>
      </c>
      <c r="B1014" s="5">
        <v>19390241</v>
      </c>
      <c r="C1014" t="s">
        <v>8216</v>
      </c>
      <c r="D1014" t="s">
        <v>8217</v>
      </c>
      <c r="E1014" t="s">
        <v>8218</v>
      </c>
    </row>
    <row r="1015" spans="1:5" x14ac:dyDescent="0.25">
      <c r="A1015" s="5">
        <v>12973</v>
      </c>
      <c r="B1015" s="5">
        <v>11368566</v>
      </c>
      <c r="C1015" t="s">
        <v>8219</v>
      </c>
      <c r="D1015" t="s">
        <v>8220</v>
      </c>
      <c r="E1015" t="s">
        <v>8221</v>
      </c>
    </row>
    <row r="1016" spans="1:5" x14ac:dyDescent="0.25">
      <c r="A1016" s="5">
        <v>12974</v>
      </c>
      <c r="B1016" s="5" t="s">
        <v>5272</v>
      </c>
      <c r="C1016" t="s">
        <v>8222</v>
      </c>
      <c r="D1016" t="s">
        <v>8223</v>
      </c>
      <c r="E1016" t="s">
        <v>8224</v>
      </c>
    </row>
    <row r="1017" spans="1:5" x14ac:dyDescent="0.25">
      <c r="A1017" s="5">
        <v>12975</v>
      </c>
      <c r="B1017" s="5">
        <v>16892783</v>
      </c>
      <c r="C1017" t="s">
        <v>8225</v>
      </c>
      <c r="D1017" t="s">
        <v>8226</v>
      </c>
      <c r="E1017" t="s">
        <v>8227</v>
      </c>
    </row>
    <row r="1018" spans="1:5" x14ac:dyDescent="0.25">
      <c r="A1018" s="5">
        <v>12976</v>
      </c>
      <c r="B1018" s="5">
        <v>11208506</v>
      </c>
      <c r="C1018" t="s">
        <v>8228</v>
      </c>
      <c r="D1018" t="s">
        <v>8229</v>
      </c>
      <c r="E1018" t="s">
        <v>8230</v>
      </c>
    </row>
    <row r="1019" spans="1:5" x14ac:dyDescent="0.25">
      <c r="A1019" s="5">
        <v>12977</v>
      </c>
      <c r="B1019" s="5">
        <v>10502033</v>
      </c>
      <c r="C1019" t="s">
        <v>8231</v>
      </c>
      <c r="D1019" t="s">
        <v>8232</v>
      </c>
      <c r="E1019" t="s">
        <v>8233</v>
      </c>
    </row>
    <row r="1020" spans="1:5" x14ac:dyDescent="0.25">
      <c r="A1020" s="5">
        <v>12978</v>
      </c>
      <c r="B1020" s="5">
        <v>20491902</v>
      </c>
      <c r="C1020" t="s">
        <v>8234</v>
      </c>
      <c r="D1020" t="s">
        <v>8235</v>
      </c>
      <c r="E1020" t="s">
        <v>8236</v>
      </c>
    </row>
    <row r="1021" spans="1:5" x14ac:dyDescent="0.25">
      <c r="A1021" s="5">
        <v>12986</v>
      </c>
      <c r="B1021" s="5">
        <v>20016200</v>
      </c>
      <c r="C1021" t="s">
        <v>8237</v>
      </c>
      <c r="D1021" t="s">
        <v>8238</v>
      </c>
      <c r="E1021" t="s">
        <v>8239</v>
      </c>
    </row>
    <row r="1022" spans="1:5" x14ac:dyDescent="0.25">
      <c r="A1022" s="5">
        <v>12987</v>
      </c>
      <c r="B1022" s="5">
        <v>19486028</v>
      </c>
      <c r="C1022" t="s">
        <v>8240</v>
      </c>
      <c r="D1022" t="s">
        <v>8241</v>
      </c>
      <c r="E1022" t="s">
        <v>8242</v>
      </c>
    </row>
    <row r="1023" spans="1:5" x14ac:dyDescent="0.25">
      <c r="A1023" s="5">
        <v>12995</v>
      </c>
      <c r="B1023" s="5">
        <v>17716720</v>
      </c>
      <c r="C1023" t="s">
        <v>8243</v>
      </c>
      <c r="D1023" t="s">
        <v>8244</v>
      </c>
      <c r="E1023" t="s">
        <v>8245</v>
      </c>
    </row>
    <row r="1024" spans="1:5" x14ac:dyDescent="0.25">
      <c r="A1024" s="5">
        <v>12996</v>
      </c>
      <c r="B1024" s="5">
        <v>19210348</v>
      </c>
      <c r="C1024" t="s">
        <v>8246</v>
      </c>
      <c r="D1024" t="s">
        <v>8247</v>
      </c>
      <c r="E1024" t="s">
        <v>8248</v>
      </c>
    </row>
    <row r="1025" spans="1:5" x14ac:dyDescent="0.25">
      <c r="A1025" s="5">
        <v>13022</v>
      </c>
      <c r="B1025" s="5">
        <v>6425388</v>
      </c>
      <c r="C1025" t="s">
        <v>8249</v>
      </c>
      <c r="D1025" t="s">
        <v>8250</v>
      </c>
      <c r="E1025" t="s">
        <v>8251</v>
      </c>
    </row>
    <row r="1026" spans="1:5" x14ac:dyDescent="0.25">
      <c r="A1026" s="5">
        <v>13023</v>
      </c>
      <c r="B1026" s="5">
        <v>16689188</v>
      </c>
      <c r="C1026" t="s">
        <v>8252</v>
      </c>
      <c r="D1026" t="s">
        <v>8253</v>
      </c>
      <c r="E1026" t="s">
        <v>8254</v>
      </c>
    </row>
    <row r="1027" spans="1:5" x14ac:dyDescent="0.25">
      <c r="A1027" s="5">
        <v>13024</v>
      </c>
      <c r="B1027" s="5">
        <v>9020429</v>
      </c>
      <c r="C1027" t="s">
        <v>8255</v>
      </c>
      <c r="D1027" t="s">
        <v>8256</v>
      </c>
      <c r="E1027" t="s">
        <v>8257</v>
      </c>
    </row>
    <row r="1028" spans="1:5" x14ac:dyDescent="0.25">
      <c r="A1028" s="5">
        <v>13026</v>
      </c>
      <c r="B1028" s="5">
        <v>7542079</v>
      </c>
      <c r="C1028" t="s">
        <v>8258</v>
      </c>
      <c r="D1028" t="s">
        <v>8259</v>
      </c>
      <c r="E1028" t="s">
        <v>8260</v>
      </c>
    </row>
    <row r="1029" spans="1:5" x14ac:dyDescent="0.25">
      <c r="A1029" s="5">
        <v>13329</v>
      </c>
      <c r="B1029" s="5">
        <v>4569071</v>
      </c>
      <c r="C1029" t="s">
        <v>8261</v>
      </c>
      <c r="D1029" t="s">
        <v>8262</v>
      </c>
      <c r="E1029" t="s">
        <v>8263</v>
      </c>
    </row>
    <row r="1030" spans="1:5" x14ac:dyDescent="0.25">
      <c r="A1030" s="5">
        <v>13330</v>
      </c>
      <c r="B1030" s="5">
        <v>20586483</v>
      </c>
      <c r="C1030" t="s">
        <v>8264</v>
      </c>
      <c r="D1030" t="s">
        <v>8265</v>
      </c>
      <c r="E1030" t="s">
        <v>8266</v>
      </c>
    </row>
    <row r="1031" spans="1:5" x14ac:dyDescent="0.25">
      <c r="A1031" s="5">
        <v>14096</v>
      </c>
      <c r="B1031" s="5">
        <v>21462324</v>
      </c>
      <c r="C1031" t="s">
        <v>8267</v>
      </c>
      <c r="D1031" t="s">
        <v>8268</v>
      </c>
      <c r="E1031" t="s">
        <v>8269</v>
      </c>
    </row>
    <row r="1032" spans="1:5" x14ac:dyDescent="0.25">
      <c r="A1032" s="5">
        <v>14108</v>
      </c>
      <c r="B1032" s="5">
        <v>20545700</v>
      </c>
      <c r="C1032" t="s">
        <v>8270</v>
      </c>
      <c r="D1032" t="s">
        <v>8271</v>
      </c>
      <c r="E1032" t="s">
        <v>8272</v>
      </c>
    </row>
    <row r="1033" spans="1:5" x14ac:dyDescent="0.25">
      <c r="A1033" s="5">
        <v>14726</v>
      </c>
      <c r="B1033" s="5">
        <v>20208354</v>
      </c>
      <c r="C1033" t="s">
        <v>8273</v>
      </c>
      <c r="D1033" t="s">
        <v>8274</v>
      </c>
      <c r="E1033" t="s">
        <v>8275</v>
      </c>
    </row>
    <row r="1034" spans="1:5" x14ac:dyDescent="0.25">
      <c r="A1034" s="5">
        <v>14915</v>
      </c>
      <c r="B1034" s="5">
        <v>20621650</v>
      </c>
      <c r="C1034" t="s">
        <v>8276</v>
      </c>
      <c r="D1034" t="s">
        <v>8277</v>
      </c>
      <c r="E1034" t="s">
        <v>8278</v>
      </c>
    </row>
    <row r="1035" spans="1:5" x14ac:dyDescent="0.25">
      <c r="A1035" s="5">
        <v>15149</v>
      </c>
      <c r="B1035" s="5">
        <v>20534590</v>
      </c>
      <c r="C1035" t="s">
        <v>8279</v>
      </c>
      <c r="D1035" t="s">
        <v>8280</v>
      </c>
      <c r="E1035" t="s">
        <v>8281</v>
      </c>
    </row>
    <row r="1036" spans="1:5" x14ac:dyDescent="0.25">
      <c r="A1036" s="5">
        <v>15720</v>
      </c>
      <c r="B1036" s="5">
        <v>20658686</v>
      </c>
      <c r="C1036" t="s">
        <v>8282</v>
      </c>
      <c r="D1036" t="s">
        <v>8283</v>
      </c>
      <c r="E1036" t="s">
        <v>8284</v>
      </c>
    </row>
    <row r="1037" spans="1:5" x14ac:dyDescent="0.25">
      <c r="A1037" s="5">
        <v>15721</v>
      </c>
      <c r="B1037" s="5">
        <v>20198602</v>
      </c>
      <c r="C1037" t="s">
        <v>8285</v>
      </c>
      <c r="D1037" t="s">
        <v>8286</v>
      </c>
      <c r="E1037" t="s">
        <v>8287</v>
      </c>
    </row>
    <row r="1038" spans="1:5" x14ac:dyDescent="0.25">
      <c r="A1038" s="5">
        <v>15966</v>
      </c>
      <c r="B1038" s="5" t="s">
        <v>5272</v>
      </c>
      <c r="C1038" t="s">
        <v>8288</v>
      </c>
      <c r="D1038" t="s">
        <v>8289</v>
      </c>
      <c r="E1038" t="s">
        <v>8290</v>
      </c>
    </row>
    <row r="1039" spans="1:5" x14ac:dyDescent="0.25">
      <c r="A1039" s="5">
        <v>16001</v>
      </c>
      <c r="B1039" s="5">
        <v>20348419</v>
      </c>
      <c r="C1039" t="s">
        <v>8291</v>
      </c>
      <c r="D1039" t="s">
        <v>8292</v>
      </c>
      <c r="E1039" t="s">
        <v>8293</v>
      </c>
    </row>
    <row r="1040" spans="1:5" x14ac:dyDescent="0.25">
      <c r="A1040" s="5">
        <v>16316</v>
      </c>
      <c r="B1040" s="5">
        <v>21262386</v>
      </c>
      <c r="C1040" t="s">
        <v>8294</v>
      </c>
      <c r="D1040" t="s">
        <v>8295</v>
      </c>
      <c r="E1040" t="s">
        <v>8296</v>
      </c>
    </row>
    <row r="1041" spans="1:5" x14ac:dyDescent="0.25">
      <c r="A1041" s="5">
        <v>16446</v>
      </c>
      <c r="B1041" s="5">
        <v>16832688</v>
      </c>
      <c r="C1041" t="s">
        <v>8297</v>
      </c>
      <c r="D1041" t="s">
        <v>8298</v>
      </c>
      <c r="E1041" t="s">
        <v>8299</v>
      </c>
    </row>
    <row r="1042" spans="1:5" x14ac:dyDescent="0.25">
      <c r="A1042" s="5">
        <v>16595</v>
      </c>
      <c r="B1042" s="5">
        <v>15480337</v>
      </c>
      <c r="C1042" t="s">
        <v>8300</v>
      </c>
      <c r="D1042" t="s">
        <v>8301</v>
      </c>
      <c r="E1042" t="s">
        <v>8302</v>
      </c>
    </row>
    <row r="1043" spans="1:5" x14ac:dyDescent="0.25">
      <c r="A1043" s="5">
        <v>16599</v>
      </c>
      <c r="B1043" s="5">
        <v>19885843</v>
      </c>
      <c r="C1043" t="s">
        <v>8303</v>
      </c>
      <c r="D1043" t="s">
        <v>8304</v>
      </c>
      <c r="E1043" t="s">
        <v>8305</v>
      </c>
    </row>
    <row r="1044" spans="1:5" x14ac:dyDescent="0.25">
      <c r="A1044" s="5">
        <v>16632</v>
      </c>
      <c r="B1044" s="5">
        <v>17881043</v>
      </c>
      <c r="C1044" t="s">
        <v>8306</v>
      </c>
      <c r="D1044" t="s">
        <v>8307</v>
      </c>
      <c r="E1044" t="s">
        <v>8308</v>
      </c>
    </row>
    <row r="1045" spans="1:5" x14ac:dyDescent="0.25">
      <c r="A1045" s="5">
        <v>16633</v>
      </c>
      <c r="B1045" s="5">
        <v>21430432</v>
      </c>
      <c r="C1045" t="s">
        <v>8309</v>
      </c>
      <c r="D1045" t="s">
        <v>8310</v>
      </c>
      <c r="E1045" t="s">
        <v>8311</v>
      </c>
    </row>
    <row r="1046" spans="1:5" x14ac:dyDescent="0.25">
      <c r="A1046" s="5">
        <v>16634</v>
      </c>
      <c r="B1046" s="5">
        <v>20683102</v>
      </c>
      <c r="C1046" t="s">
        <v>8312</v>
      </c>
      <c r="D1046" t="s">
        <v>8313</v>
      </c>
      <c r="E1046" t="s">
        <v>8314</v>
      </c>
    </row>
    <row r="1047" spans="1:5" x14ac:dyDescent="0.25">
      <c r="A1047" s="5">
        <v>16635</v>
      </c>
      <c r="B1047" s="5">
        <v>20238167</v>
      </c>
      <c r="C1047" t="s">
        <v>8315</v>
      </c>
      <c r="D1047" t="s">
        <v>8316</v>
      </c>
      <c r="E1047" t="s">
        <v>8317</v>
      </c>
    </row>
    <row r="1048" spans="1:5" x14ac:dyDescent="0.25">
      <c r="A1048" s="5">
        <v>16636</v>
      </c>
      <c r="B1048" s="5">
        <v>18268387</v>
      </c>
      <c r="C1048" t="s">
        <v>8318</v>
      </c>
      <c r="D1048" t="s">
        <v>8319</v>
      </c>
      <c r="E1048" t="s">
        <v>8320</v>
      </c>
    </row>
    <row r="1049" spans="1:5" x14ac:dyDescent="0.25">
      <c r="A1049" s="5">
        <v>16641</v>
      </c>
      <c r="B1049" s="5">
        <v>12847507</v>
      </c>
      <c r="C1049" t="s">
        <v>8321</v>
      </c>
      <c r="D1049" t="s">
        <v>8322</v>
      </c>
      <c r="E1049" t="s">
        <v>8323</v>
      </c>
    </row>
    <row r="1050" spans="1:5" x14ac:dyDescent="0.25">
      <c r="A1050" s="5">
        <v>16642</v>
      </c>
      <c r="B1050" s="5">
        <v>21272987</v>
      </c>
      <c r="C1050" t="s">
        <v>8324</v>
      </c>
      <c r="D1050" t="s">
        <v>8325</v>
      </c>
      <c r="E1050" t="s">
        <v>8326</v>
      </c>
    </row>
    <row r="1051" spans="1:5" x14ac:dyDescent="0.25">
      <c r="A1051" s="5">
        <v>16643</v>
      </c>
      <c r="B1051" s="5">
        <v>21349575</v>
      </c>
      <c r="C1051" t="s">
        <v>8327</v>
      </c>
      <c r="D1051" t="s">
        <v>8328</v>
      </c>
      <c r="E1051" t="s">
        <v>8329</v>
      </c>
    </row>
    <row r="1052" spans="1:5" x14ac:dyDescent="0.25">
      <c r="A1052" s="5">
        <v>16644</v>
      </c>
      <c r="B1052" s="5">
        <v>20509661</v>
      </c>
      <c r="C1052" t="s">
        <v>8330</v>
      </c>
      <c r="D1052" t="s">
        <v>8331</v>
      </c>
      <c r="E1052" t="s">
        <v>8332</v>
      </c>
    </row>
    <row r="1053" spans="1:5" x14ac:dyDescent="0.25">
      <c r="A1053" s="5">
        <v>16645</v>
      </c>
      <c r="B1053" s="5">
        <v>20701616</v>
      </c>
      <c r="C1053" t="s">
        <v>8333</v>
      </c>
      <c r="D1053" t="s">
        <v>8334</v>
      </c>
      <c r="E1053" t="s">
        <v>8335</v>
      </c>
    </row>
    <row r="1054" spans="1:5" x14ac:dyDescent="0.25">
      <c r="A1054" s="5">
        <v>16647</v>
      </c>
      <c r="B1054" s="5">
        <v>17292955</v>
      </c>
      <c r="C1054" t="s">
        <v>8336</v>
      </c>
      <c r="D1054" t="s">
        <v>8337</v>
      </c>
      <c r="E1054" t="s">
        <v>8338</v>
      </c>
    </row>
    <row r="1055" spans="1:5" x14ac:dyDescent="0.25">
      <c r="A1055" s="5">
        <v>16652</v>
      </c>
      <c r="B1055" s="5">
        <v>21518038</v>
      </c>
      <c r="C1055" t="s">
        <v>8339</v>
      </c>
      <c r="D1055" t="s">
        <v>8340</v>
      </c>
      <c r="E1055" t="s">
        <v>8341</v>
      </c>
    </row>
    <row r="1056" spans="1:5" x14ac:dyDescent="0.25">
      <c r="A1056" s="5">
        <v>16855</v>
      </c>
      <c r="B1056" s="5">
        <v>21309790</v>
      </c>
      <c r="C1056" t="s">
        <v>8342</v>
      </c>
      <c r="D1056" t="s">
        <v>8343</v>
      </c>
      <c r="E1056" t="s">
        <v>8344</v>
      </c>
    </row>
    <row r="1057" spans="1:5" x14ac:dyDescent="0.25">
      <c r="A1057" s="5">
        <v>16860</v>
      </c>
      <c r="B1057" s="5">
        <v>21255138</v>
      </c>
      <c r="C1057" t="s">
        <v>8345</v>
      </c>
      <c r="D1057" t="s">
        <v>8346</v>
      </c>
      <c r="E1057" t="s">
        <v>8347</v>
      </c>
    </row>
    <row r="1058" spans="1:5" x14ac:dyDescent="0.25">
      <c r="A1058" s="5">
        <v>17508</v>
      </c>
      <c r="B1058" s="5">
        <v>21645012</v>
      </c>
      <c r="C1058" t="s">
        <v>8348</v>
      </c>
      <c r="D1058" t="s">
        <v>8349</v>
      </c>
      <c r="E1058" t="s">
        <v>8350</v>
      </c>
    </row>
    <row r="1059" spans="1:5" x14ac:dyDescent="0.25">
      <c r="A1059" s="5">
        <v>17511</v>
      </c>
      <c r="B1059" s="5">
        <v>9636187</v>
      </c>
      <c r="C1059" t="s">
        <v>8351</v>
      </c>
      <c r="D1059" t="s">
        <v>8352</v>
      </c>
      <c r="E1059" t="s">
        <v>8353</v>
      </c>
    </row>
    <row r="1060" spans="1:5" x14ac:dyDescent="0.25">
      <c r="A1060" s="5">
        <v>17513</v>
      </c>
      <c r="B1060" s="5">
        <v>21185070</v>
      </c>
      <c r="C1060" t="s">
        <v>8354</v>
      </c>
      <c r="D1060" t="s">
        <v>8355</v>
      </c>
      <c r="E1060" t="s">
        <v>8356</v>
      </c>
    </row>
    <row r="1061" spans="1:5" x14ac:dyDescent="0.25">
      <c r="A1061" s="5">
        <v>17514</v>
      </c>
      <c r="B1061" s="5">
        <v>21168554</v>
      </c>
      <c r="C1061" t="s">
        <v>8357</v>
      </c>
      <c r="D1061" t="s">
        <v>8358</v>
      </c>
      <c r="E1061" t="s">
        <v>8359</v>
      </c>
    </row>
    <row r="1062" spans="1:5" x14ac:dyDescent="0.25">
      <c r="A1062" s="5">
        <v>17515</v>
      </c>
      <c r="B1062" s="5">
        <v>19655801</v>
      </c>
      <c r="C1062" t="s">
        <v>8360</v>
      </c>
      <c r="D1062" t="s">
        <v>8361</v>
      </c>
      <c r="E1062" t="s">
        <v>8362</v>
      </c>
    </row>
    <row r="1063" spans="1:5" x14ac:dyDescent="0.25">
      <c r="A1063" s="5">
        <v>17516</v>
      </c>
      <c r="B1063" s="5">
        <v>19679156</v>
      </c>
      <c r="C1063" t="s">
        <v>8363</v>
      </c>
      <c r="D1063" t="s">
        <v>8364</v>
      </c>
      <c r="E1063" t="s">
        <v>8365</v>
      </c>
    </row>
    <row r="1064" spans="1:5" x14ac:dyDescent="0.25">
      <c r="A1064" s="5">
        <v>17518</v>
      </c>
      <c r="B1064" s="5">
        <v>21848516</v>
      </c>
      <c r="C1064" t="s">
        <v>8366</v>
      </c>
      <c r="D1064" t="s">
        <v>8367</v>
      </c>
      <c r="E1064" t="s">
        <v>8368</v>
      </c>
    </row>
    <row r="1065" spans="1:5" x14ac:dyDescent="0.25">
      <c r="A1065" s="5">
        <v>17519</v>
      </c>
      <c r="B1065" s="5">
        <v>21305299</v>
      </c>
      <c r="C1065" t="s">
        <v>8369</v>
      </c>
      <c r="D1065" t="s">
        <v>8370</v>
      </c>
      <c r="E1065" t="s">
        <v>8371</v>
      </c>
    </row>
    <row r="1066" spans="1:5" x14ac:dyDescent="0.25">
      <c r="A1066" s="5">
        <v>17521</v>
      </c>
      <c r="B1066" s="5">
        <v>21114197</v>
      </c>
      <c r="C1066" t="s">
        <v>8372</v>
      </c>
      <c r="D1066" t="s">
        <v>8373</v>
      </c>
      <c r="E1066" t="s">
        <v>8374</v>
      </c>
    </row>
    <row r="1067" spans="1:5" x14ac:dyDescent="0.25">
      <c r="A1067" s="5">
        <v>17524</v>
      </c>
      <c r="B1067" s="5">
        <v>18683824</v>
      </c>
      <c r="C1067" t="s">
        <v>8375</v>
      </c>
      <c r="D1067" t="s">
        <v>8376</v>
      </c>
      <c r="E1067" t="s">
        <v>8377</v>
      </c>
    </row>
    <row r="1068" spans="1:5" x14ac:dyDescent="0.25">
      <c r="A1068" s="5">
        <v>17528</v>
      </c>
      <c r="B1068" s="5">
        <v>21784530</v>
      </c>
      <c r="C1068" t="s">
        <v>8378</v>
      </c>
      <c r="D1068" t="s">
        <v>8379</v>
      </c>
      <c r="E1068" t="s">
        <v>8380</v>
      </c>
    </row>
    <row r="1069" spans="1:5" x14ac:dyDescent="0.25">
      <c r="A1069" s="5">
        <v>17529</v>
      </c>
      <c r="B1069" s="5">
        <v>21576986</v>
      </c>
      <c r="C1069" t="s">
        <v>8381</v>
      </c>
      <c r="D1069" t="s">
        <v>8382</v>
      </c>
      <c r="E1069" t="s">
        <v>8383</v>
      </c>
    </row>
    <row r="1070" spans="1:5" x14ac:dyDescent="0.25">
      <c r="A1070" s="5">
        <v>17535</v>
      </c>
      <c r="B1070" s="5">
        <v>9531167</v>
      </c>
      <c r="C1070" t="s">
        <v>8384</v>
      </c>
      <c r="D1070" t="s">
        <v>8385</v>
      </c>
      <c r="E1070" t="s">
        <v>8386</v>
      </c>
    </row>
    <row r="1071" spans="1:5" x14ac:dyDescent="0.25">
      <c r="A1071" s="5">
        <v>17539</v>
      </c>
      <c r="B1071" s="5">
        <v>12580914</v>
      </c>
      <c r="C1071" t="s">
        <v>8387</v>
      </c>
      <c r="D1071" t="s">
        <v>8388</v>
      </c>
      <c r="E1071" t="s">
        <v>8389</v>
      </c>
    </row>
    <row r="1072" spans="1:5" x14ac:dyDescent="0.25">
      <c r="A1072" s="5">
        <v>17540</v>
      </c>
      <c r="B1072" s="5">
        <v>2344038</v>
      </c>
      <c r="C1072" t="s">
        <v>8390</v>
      </c>
      <c r="D1072" t="s">
        <v>8391</v>
      </c>
      <c r="E1072" t="s">
        <v>8392</v>
      </c>
    </row>
    <row r="1073" spans="1:5" x14ac:dyDescent="0.25">
      <c r="A1073" s="5">
        <v>17541</v>
      </c>
      <c r="B1073" s="5">
        <v>21995714</v>
      </c>
      <c r="C1073" t="s">
        <v>8393</v>
      </c>
      <c r="D1073" t="s">
        <v>8394</v>
      </c>
      <c r="E1073" t="s">
        <v>8395</v>
      </c>
    </row>
    <row r="1074" spans="1:5" x14ac:dyDescent="0.25">
      <c r="A1074" s="5">
        <v>17542</v>
      </c>
      <c r="B1074" s="5">
        <v>17083355</v>
      </c>
      <c r="C1074" t="s">
        <v>8396</v>
      </c>
      <c r="D1074" t="s">
        <v>8397</v>
      </c>
      <c r="E1074" t="s">
        <v>8398</v>
      </c>
    </row>
    <row r="1075" spans="1:5" x14ac:dyDescent="0.25">
      <c r="A1075" s="5">
        <v>17543</v>
      </c>
      <c r="B1075" s="5">
        <v>20085601</v>
      </c>
      <c r="C1075" t="s">
        <v>8399</v>
      </c>
      <c r="D1075" t="s">
        <v>8400</v>
      </c>
      <c r="E1075" t="s">
        <v>8401</v>
      </c>
    </row>
    <row r="1076" spans="1:5" x14ac:dyDescent="0.25">
      <c r="A1076" s="5">
        <v>17546</v>
      </c>
      <c r="B1076" s="5">
        <v>22092996</v>
      </c>
      <c r="C1076" t="s">
        <v>8402</v>
      </c>
      <c r="D1076" t="s">
        <v>8403</v>
      </c>
      <c r="E1076" t="s">
        <v>8404</v>
      </c>
    </row>
    <row r="1077" spans="1:5" x14ac:dyDescent="0.25">
      <c r="A1077" s="5">
        <v>17548</v>
      </c>
      <c r="B1077" s="5">
        <v>20853272</v>
      </c>
      <c r="C1077" t="s">
        <v>8405</v>
      </c>
      <c r="D1077" t="s">
        <v>8406</v>
      </c>
      <c r="E1077" t="s">
        <v>8407</v>
      </c>
    </row>
    <row r="1078" spans="1:5" x14ac:dyDescent="0.25">
      <c r="A1078" s="5">
        <v>17549</v>
      </c>
      <c r="B1078" s="5">
        <v>21269696</v>
      </c>
      <c r="C1078" t="s">
        <v>8408</v>
      </c>
      <c r="D1078" t="s">
        <v>8409</v>
      </c>
      <c r="E1078" t="s">
        <v>8410</v>
      </c>
    </row>
    <row r="1079" spans="1:5" x14ac:dyDescent="0.25">
      <c r="A1079" s="5">
        <v>17551</v>
      </c>
      <c r="B1079" s="5">
        <v>18204275</v>
      </c>
      <c r="C1079" t="s">
        <v>8411</v>
      </c>
      <c r="D1079" t="s">
        <v>8412</v>
      </c>
      <c r="E1079" t="s">
        <v>8413</v>
      </c>
    </row>
    <row r="1080" spans="1:5" x14ac:dyDescent="0.25">
      <c r="A1080" s="5">
        <v>17552</v>
      </c>
      <c r="B1080" s="5">
        <v>21802470</v>
      </c>
      <c r="C1080" t="s">
        <v>8414</v>
      </c>
      <c r="D1080" t="s">
        <v>8415</v>
      </c>
      <c r="E1080" t="s">
        <v>8416</v>
      </c>
    </row>
    <row r="1081" spans="1:5" x14ac:dyDescent="0.25">
      <c r="A1081" s="5">
        <v>17553</v>
      </c>
      <c r="B1081" s="5">
        <v>20145409</v>
      </c>
      <c r="C1081" t="s">
        <v>8417</v>
      </c>
      <c r="D1081" t="s">
        <v>8418</v>
      </c>
      <c r="E1081" t="s">
        <v>8419</v>
      </c>
    </row>
    <row r="1082" spans="1:5" x14ac:dyDescent="0.25">
      <c r="A1082" s="5">
        <v>17556</v>
      </c>
      <c r="B1082" s="5">
        <v>19339804</v>
      </c>
      <c r="C1082" t="s">
        <v>8420</v>
      </c>
      <c r="D1082" t="s">
        <v>8421</v>
      </c>
      <c r="E1082" t="s">
        <v>8422</v>
      </c>
    </row>
    <row r="1083" spans="1:5" x14ac:dyDescent="0.25">
      <c r="A1083" s="5">
        <v>17557</v>
      </c>
      <c r="B1083" s="5">
        <v>21470242</v>
      </c>
      <c r="C1083" t="s">
        <v>8423</v>
      </c>
      <c r="D1083" t="s">
        <v>8424</v>
      </c>
      <c r="E1083" t="s">
        <v>8425</v>
      </c>
    </row>
    <row r="1084" spans="1:5" x14ac:dyDescent="0.25">
      <c r="A1084" s="5">
        <v>17559</v>
      </c>
      <c r="B1084" s="5">
        <v>3623708</v>
      </c>
      <c r="C1084" t="s">
        <v>8426</v>
      </c>
      <c r="D1084" t="s">
        <v>8427</v>
      </c>
      <c r="E1084" t="s">
        <v>8428</v>
      </c>
    </row>
    <row r="1085" spans="1:5" x14ac:dyDescent="0.25">
      <c r="A1085" s="5">
        <v>17561</v>
      </c>
      <c r="B1085" s="5">
        <v>20226888</v>
      </c>
      <c r="C1085" t="s">
        <v>8429</v>
      </c>
      <c r="D1085" t="s">
        <v>8430</v>
      </c>
      <c r="E1085" t="s">
        <v>8431</v>
      </c>
    </row>
    <row r="1086" spans="1:5" x14ac:dyDescent="0.25">
      <c r="A1086" s="5">
        <v>17562</v>
      </c>
      <c r="B1086" s="5">
        <v>21243934</v>
      </c>
      <c r="C1086" t="s">
        <v>8432</v>
      </c>
      <c r="D1086" t="s">
        <v>8433</v>
      </c>
      <c r="E1086" t="s">
        <v>8434</v>
      </c>
    </row>
    <row r="1087" spans="1:5" x14ac:dyDescent="0.25">
      <c r="A1087" s="5">
        <v>17563</v>
      </c>
      <c r="B1087" s="5">
        <v>19241594</v>
      </c>
      <c r="C1087" t="s">
        <v>8435</v>
      </c>
      <c r="D1087" t="s">
        <v>8436</v>
      </c>
      <c r="E1087" t="s">
        <v>8437</v>
      </c>
    </row>
    <row r="1088" spans="1:5" x14ac:dyDescent="0.25">
      <c r="A1088" s="5">
        <v>17564</v>
      </c>
      <c r="B1088" s="5">
        <v>21658068</v>
      </c>
      <c r="C1088" t="s">
        <v>8438</v>
      </c>
      <c r="D1088" t="s">
        <v>8439</v>
      </c>
      <c r="E1088" t="s">
        <v>8440</v>
      </c>
    </row>
    <row r="1089" spans="1:5" x14ac:dyDescent="0.25">
      <c r="A1089" s="5">
        <v>17565</v>
      </c>
      <c r="B1089" s="5" t="s">
        <v>5272</v>
      </c>
      <c r="C1089" t="s">
        <v>8441</v>
      </c>
      <c r="D1089" t="s">
        <v>8442</v>
      </c>
      <c r="E1089" t="s">
        <v>8443</v>
      </c>
    </row>
    <row r="1090" spans="1:5" x14ac:dyDescent="0.25">
      <c r="A1090" s="5">
        <v>17566</v>
      </c>
      <c r="B1090" s="5">
        <v>16276112</v>
      </c>
      <c r="C1090" t="s">
        <v>8444</v>
      </c>
      <c r="D1090" t="s">
        <v>8445</v>
      </c>
      <c r="E1090" t="s">
        <v>8446</v>
      </c>
    </row>
    <row r="1091" spans="1:5" x14ac:dyDescent="0.25">
      <c r="A1091" s="5">
        <v>17569</v>
      </c>
      <c r="B1091" s="5">
        <v>20631334</v>
      </c>
      <c r="C1091" t="s">
        <v>8447</v>
      </c>
      <c r="D1091" t="s">
        <v>8448</v>
      </c>
      <c r="E1091" t="s">
        <v>8449</v>
      </c>
    </row>
    <row r="1092" spans="1:5" x14ac:dyDescent="0.25">
      <c r="A1092" s="5">
        <v>17570</v>
      </c>
      <c r="B1092" s="5">
        <v>16741365</v>
      </c>
      <c r="C1092" t="s">
        <v>8450</v>
      </c>
      <c r="D1092" t="s">
        <v>8451</v>
      </c>
      <c r="E1092" t="s">
        <v>8452</v>
      </c>
    </row>
    <row r="1093" spans="1:5" x14ac:dyDescent="0.25">
      <c r="A1093" s="5">
        <v>17571</v>
      </c>
      <c r="B1093" s="5">
        <v>18354115</v>
      </c>
      <c r="C1093" t="s">
        <v>8453</v>
      </c>
      <c r="D1093" t="s">
        <v>8454</v>
      </c>
      <c r="E1093" t="s">
        <v>8455</v>
      </c>
    </row>
    <row r="1094" spans="1:5" x14ac:dyDescent="0.25">
      <c r="A1094" s="5">
        <v>17573</v>
      </c>
      <c r="B1094" s="5">
        <v>21897872</v>
      </c>
      <c r="C1094" t="s">
        <v>8456</v>
      </c>
      <c r="D1094" t="s">
        <v>8457</v>
      </c>
      <c r="E1094" t="s">
        <v>8458</v>
      </c>
    </row>
    <row r="1095" spans="1:5" x14ac:dyDescent="0.25">
      <c r="A1095" s="5">
        <v>17577</v>
      </c>
      <c r="B1095" s="5">
        <v>21332797</v>
      </c>
      <c r="C1095" t="s">
        <v>8459</v>
      </c>
      <c r="D1095" t="s">
        <v>8460</v>
      </c>
      <c r="E1095" t="s">
        <v>8461</v>
      </c>
    </row>
    <row r="1096" spans="1:5" x14ac:dyDescent="0.25">
      <c r="A1096" s="5">
        <v>17578</v>
      </c>
      <c r="B1096" s="5">
        <v>20357483</v>
      </c>
      <c r="C1096" t="s">
        <v>8462</v>
      </c>
      <c r="D1096" t="s">
        <v>8463</v>
      </c>
      <c r="E1096" t="s">
        <v>8464</v>
      </c>
    </row>
    <row r="1097" spans="1:5" x14ac:dyDescent="0.25">
      <c r="A1097" s="5">
        <v>17582</v>
      </c>
      <c r="B1097" s="5">
        <v>17325940</v>
      </c>
      <c r="C1097" t="s">
        <v>8465</v>
      </c>
      <c r="D1097" t="s">
        <v>8466</v>
      </c>
      <c r="E1097" t="s">
        <v>8467</v>
      </c>
    </row>
    <row r="1098" spans="1:5" x14ac:dyDescent="0.25">
      <c r="A1098" s="5">
        <v>17584</v>
      </c>
      <c r="B1098" s="5">
        <v>20174463</v>
      </c>
      <c r="C1098" t="s">
        <v>8468</v>
      </c>
      <c r="D1098" t="s">
        <v>8469</v>
      </c>
      <c r="E1098" t="s">
        <v>8470</v>
      </c>
    </row>
    <row r="1099" spans="1:5" x14ac:dyDescent="0.25">
      <c r="A1099" s="5">
        <v>17585</v>
      </c>
      <c r="B1099" s="5">
        <v>19248220</v>
      </c>
      <c r="C1099" t="s">
        <v>8471</v>
      </c>
      <c r="D1099" t="s">
        <v>8472</v>
      </c>
      <c r="E1099" t="s">
        <v>8473</v>
      </c>
    </row>
    <row r="1100" spans="1:5" x14ac:dyDescent="0.25">
      <c r="A1100" s="5">
        <v>17598</v>
      </c>
      <c r="B1100" s="5">
        <v>22100449</v>
      </c>
      <c r="C1100" t="s">
        <v>8474</v>
      </c>
      <c r="D1100" t="s">
        <v>8475</v>
      </c>
      <c r="E1100" t="s">
        <v>8476</v>
      </c>
    </row>
    <row r="1101" spans="1:5" x14ac:dyDescent="0.25">
      <c r="A1101" s="5">
        <v>17626</v>
      </c>
      <c r="B1101" s="5">
        <v>22104604</v>
      </c>
      <c r="C1101" t="s">
        <v>8477</v>
      </c>
      <c r="D1101" t="s">
        <v>8478</v>
      </c>
      <c r="E1101" t="s">
        <v>8479</v>
      </c>
    </row>
    <row r="1102" spans="1:5" x14ac:dyDescent="0.25">
      <c r="A1102" s="5">
        <v>17766</v>
      </c>
      <c r="B1102" s="5" t="s">
        <v>5272</v>
      </c>
      <c r="C1102" t="s">
        <v>8480</v>
      </c>
      <c r="D1102" t="s">
        <v>8481</v>
      </c>
      <c r="E1102" t="s">
        <v>8482</v>
      </c>
    </row>
    <row r="1103" spans="1:5" x14ac:dyDescent="0.25">
      <c r="A1103" s="5">
        <v>17829</v>
      </c>
      <c r="B1103" s="5">
        <v>21917921</v>
      </c>
      <c r="C1103" t="s">
        <v>8483</v>
      </c>
      <c r="D1103" t="s">
        <v>8484</v>
      </c>
      <c r="E1103" t="s">
        <v>8485</v>
      </c>
    </row>
    <row r="1104" spans="1:5" x14ac:dyDescent="0.25">
      <c r="A1104" s="5">
        <v>17836</v>
      </c>
      <c r="B1104" s="5">
        <v>12209110</v>
      </c>
      <c r="C1104" t="s">
        <v>8486</v>
      </c>
      <c r="D1104" t="s">
        <v>8487</v>
      </c>
      <c r="E1104" t="s">
        <v>8488</v>
      </c>
    </row>
    <row r="1105" spans="1:5" x14ac:dyDescent="0.25">
      <c r="A1105" s="5">
        <v>17837</v>
      </c>
      <c r="B1105" s="5">
        <v>22114713</v>
      </c>
      <c r="C1105" t="s">
        <v>8489</v>
      </c>
      <c r="D1105" t="s">
        <v>8490</v>
      </c>
      <c r="E1105" t="s">
        <v>8491</v>
      </c>
    </row>
    <row r="1106" spans="1:5" x14ac:dyDescent="0.25">
      <c r="A1106" s="5">
        <v>17839</v>
      </c>
      <c r="B1106" s="5">
        <v>22210776</v>
      </c>
      <c r="C1106" t="s">
        <v>8492</v>
      </c>
      <c r="D1106" t="s">
        <v>8493</v>
      </c>
      <c r="E1106" t="s">
        <v>8494</v>
      </c>
    </row>
    <row r="1107" spans="1:5" x14ac:dyDescent="0.25">
      <c r="A1107" s="5">
        <v>17862</v>
      </c>
      <c r="B1107" s="5" t="s">
        <v>5272</v>
      </c>
      <c r="C1107" t="s">
        <v>8495</v>
      </c>
      <c r="D1107" t="s">
        <v>8496</v>
      </c>
      <c r="E1107" t="s">
        <v>5813</v>
      </c>
    </row>
    <row r="1108" spans="1:5" x14ac:dyDescent="0.25">
      <c r="A1108" s="5">
        <v>17952</v>
      </c>
      <c r="B1108" s="5">
        <v>22015956</v>
      </c>
      <c r="C1108" t="s">
        <v>8497</v>
      </c>
      <c r="D1108" t="s">
        <v>8498</v>
      </c>
      <c r="E1108" t="s">
        <v>8499</v>
      </c>
    </row>
    <row r="1109" spans="1:5" x14ac:dyDescent="0.25">
      <c r="A1109" s="5">
        <v>18607</v>
      </c>
      <c r="B1109" s="5">
        <v>21557753</v>
      </c>
      <c r="C1109" t="s">
        <v>8500</v>
      </c>
      <c r="D1109" t="s">
        <v>8501</v>
      </c>
      <c r="E1109" t="s">
        <v>8502</v>
      </c>
    </row>
    <row r="1110" spans="1:5" x14ac:dyDescent="0.25">
      <c r="A1110" s="5">
        <v>18608</v>
      </c>
      <c r="B1110" s="5">
        <v>21310242</v>
      </c>
      <c r="C1110" t="s">
        <v>8503</v>
      </c>
      <c r="D1110" t="s">
        <v>8504</v>
      </c>
      <c r="E1110" t="s">
        <v>8505</v>
      </c>
    </row>
    <row r="1111" spans="1:5" x14ac:dyDescent="0.25">
      <c r="A1111" s="5">
        <v>18609</v>
      </c>
      <c r="B1111" s="5">
        <v>22398334</v>
      </c>
      <c r="C1111" t="s">
        <v>8506</v>
      </c>
      <c r="D1111" t="s">
        <v>8507</v>
      </c>
      <c r="E1111" t="s">
        <v>8508</v>
      </c>
    </row>
    <row r="1112" spans="1:5" x14ac:dyDescent="0.25">
      <c r="A1112" s="5">
        <v>18610</v>
      </c>
      <c r="B1112" s="5">
        <v>21853336</v>
      </c>
      <c r="C1112" t="s">
        <v>8509</v>
      </c>
      <c r="D1112" t="s">
        <v>8510</v>
      </c>
      <c r="E1112" t="s">
        <v>8511</v>
      </c>
    </row>
    <row r="1113" spans="1:5" x14ac:dyDescent="0.25">
      <c r="A1113" s="5">
        <v>18611</v>
      </c>
      <c r="B1113" s="5">
        <v>22128159</v>
      </c>
      <c r="C1113" t="s">
        <v>8512</v>
      </c>
      <c r="D1113" t="s">
        <v>8513</v>
      </c>
      <c r="E1113" t="s">
        <v>8514</v>
      </c>
    </row>
    <row r="1114" spans="1:5" x14ac:dyDescent="0.25">
      <c r="A1114" s="5">
        <v>18612</v>
      </c>
      <c r="B1114" s="5">
        <v>12450125</v>
      </c>
      <c r="C1114" t="s">
        <v>8515</v>
      </c>
      <c r="D1114" t="s">
        <v>8516</v>
      </c>
      <c r="E1114" t="s">
        <v>8517</v>
      </c>
    </row>
    <row r="1115" spans="1:5" x14ac:dyDescent="0.25">
      <c r="A1115" s="5">
        <v>18647</v>
      </c>
      <c r="B1115" s="5">
        <v>22664167</v>
      </c>
      <c r="C1115" t="s">
        <v>8518</v>
      </c>
      <c r="D1115" t="s">
        <v>8519</v>
      </c>
      <c r="E1115" t="s">
        <v>8520</v>
      </c>
    </row>
    <row r="1116" spans="1:5" x14ac:dyDescent="0.25">
      <c r="A1116" s="5">
        <v>19133</v>
      </c>
      <c r="B1116" s="5">
        <v>22312943</v>
      </c>
      <c r="C1116" t="s">
        <v>8521</v>
      </c>
      <c r="D1116" t="s">
        <v>8522</v>
      </c>
      <c r="E1116" t="s">
        <v>8523</v>
      </c>
    </row>
    <row r="1117" spans="1:5" x14ac:dyDescent="0.25">
      <c r="A1117" s="5">
        <v>19136</v>
      </c>
      <c r="B1117" s="5">
        <v>17697643</v>
      </c>
      <c r="C1117" t="s">
        <v>8524</v>
      </c>
      <c r="D1117" t="s">
        <v>8525</v>
      </c>
      <c r="E1117" t="s">
        <v>8526</v>
      </c>
    </row>
    <row r="1118" spans="1:5" x14ac:dyDescent="0.25">
      <c r="A1118" s="5">
        <v>19137</v>
      </c>
      <c r="B1118" s="5">
        <v>12778490</v>
      </c>
      <c r="C1118" t="s">
        <v>8527</v>
      </c>
      <c r="D1118" t="s">
        <v>8528</v>
      </c>
      <c r="E1118" t="s">
        <v>8529</v>
      </c>
    </row>
    <row r="1119" spans="1:5" x14ac:dyDescent="0.25">
      <c r="A1119" s="5">
        <v>19138</v>
      </c>
      <c r="B1119" s="5">
        <v>21962572</v>
      </c>
      <c r="C1119" t="s">
        <v>8530</v>
      </c>
      <c r="D1119" t="s">
        <v>8531</v>
      </c>
      <c r="E1119" t="s">
        <v>8532</v>
      </c>
    </row>
    <row r="1120" spans="1:5" x14ac:dyDescent="0.25">
      <c r="A1120" s="5">
        <v>19145</v>
      </c>
      <c r="B1120" s="5">
        <v>11385287</v>
      </c>
      <c r="C1120" t="s">
        <v>8533</v>
      </c>
      <c r="D1120" t="s">
        <v>8534</v>
      </c>
      <c r="E1120" t="s">
        <v>8535</v>
      </c>
    </row>
    <row r="1121" spans="1:5" x14ac:dyDescent="0.25">
      <c r="A1121" s="5">
        <v>19146</v>
      </c>
      <c r="B1121" s="5">
        <v>22486768</v>
      </c>
      <c r="C1121" t="s">
        <v>8536</v>
      </c>
      <c r="D1121" t="s">
        <v>8537</v>
      </c>
      <c r="E1121" t="s">
        <v>8538</v>
      </c>
    </row>
    <row r="1122" spans="1:5" x14ac:dyDescent="0.25">
      <c r="A1122" s="5">
        <v>19147</v>
      </c>
      <c r="B1122" s="5">
        <v>12668200</v>
      </c>
      <c r="C1122" t="s">
        <v>8539</v>
      </c>
      <c r="D1122" t="s">
        <v>8540</v>
      </c>
      <c r="E1122" t="s">
        <v>8541</v>
      </c>
    </row>
    <row r="1123" spans="1:5" x14ac:dyDescent="0.25">
      <c r="A1123" s="5">
        <v>19152</v>
      </c>
      <c r="B1123" s="5">
        <v>18617748</v>
      </c>
      <c r="C1123" t="s">
        <v>8542</v>
      </c>
      <c r="D1123" t="s">
        <v>8543</v>
      </c>
      <c r="E1123" t="s">
        <v>8544</v>
      </c>
    </row>
    <row r="1124" spans="1:5" x14ac:dyDescent="0.25">
      <c r="A1124" s="5">
        <v>19153</v>
      </c>
      <c r="B1124" s="5">
        <v>18683825</v>
      </c>
      <c r="C1124" t="s">
        <v>8545</v>
      </c>
      <c r="D1124" t="s">
        <v>8546</v>
      </c>
      <c r="E1124" t="s">
        <v>8547</v>
      </c>
    </row>
    <row r="1125" spans="1:5" x14ac:dyDescent="0.25">
      <c r="A1125" s="5">
        <v>19158</v>
      </c>
      <c r="B1125" s="5">
        <v>18268388</v>
      </c>
      <c r="C1125" t="s">
        <v>8548</v>
      </c>
      <c r="D1125" t="s">
        <v>8549</v>
      </c>
      <c r="E1125" t="s">
        <v>8550</v>
      </c>
    </row>
    <row r="1126" spans="1:5" x14ac:dyDescent="0.25">
      <c r="A1126" s="5">
        <v>19159</v>
      </c>
      <c r="B1126" s="5">
        <v>19878547</v>
      </c>
      <c r="C1126" t="s">
        <v>8551</v>
      </c>
      <c r="D1126" t="s">
        <v>8552</v>
      </c>
      <c r="E1126" t="s">
        <v>8553</v>
      </c>
    </row>
    <row r="1127" spans="1:5" x14ac:dyDescent="0.25">
      <c r="A1127" s="5">
        <v>19162</v>
      </c>
      <c r="B1127" s="5">
        <v>12190661</v>
      </c>
      <c r="C1127" t="s">
        <v>8554</v>
      </c>
      <c r="D1127" t="s">
        <v>8555</v>
      </c>
      <c r="E1127" t="s">
        <v>8556</v>
      </c>
    </row>
    <row r="1128" spans="1:5" x14ac:dyDescent="0.25">
      <c r="A1128" s="5">
        <v>19167</v>
      </c>
      <c r="B1128" s="5">
        <v>21780134</v>
      </c>
      <c r="C1128" t="s">
        <v>8557</v>
      </c>
      <c r="D1128" t="s">
        <v>8558</v>
      </c>
      <c r="E1128" t="s">
        <v>8559</v>
      </c>
    </row>
    <row r="1129" spans="1:5" x14ac:dyDescent="0.25">
      <c r="A1129" s="5">
        <v>19168</v>
      </c>
      <c r="B1129" s="5">
        <v>22674459</v>
      </c>
      <c r="C1129" t="s">
        <v>8560</v>
      </c>
      <c r="D1129" t="s">
        <v>8561</v>
      </c>
      <c r="E1129" t="s">
        <v>8562</v>
      </c>
    </row>
    <row r="1130" spans="1:5" x14ac:dyDescent="0.25">
      <c r="A1130" s="5">
        <v>19169</v>
      </c>
      <c r="B1130" s="5">
        <v>20139693</v>
      </c>
      <c r="C1130" t="s">
        <v>8563</v>
      </c>
      <c r="D1130" t="s">
        <v>8564</v>
      </c>
      <c r="E1130" t="s">
        <v>8565</v>
      </c>
    </row>
    <row r="1131" spans="1:5" x14ac:dyDescent="0.25">
      <c r="A1131" s="5">
        <v>19174</v>
      </c>
      <c r="B1131" s="5" t="s">
        <v>5272</v>
      </c>
      <c r="C1131" t="s">
        <v>8566</v>
      </c>
      <c r="D1131" t="s">
        <v>8567</v>
      </c>
      <c r="E1131" t="s">
        <v>8568</v>
      </c>
    </row>
    <row r="1132" spans="1:5" x14ac:dyDescent="0.25">
      <c r="A1132" s="5">
        <v>19175</v>
      </c>
      <c r="B1132" s="5">
        <v>23095317</v>
      </c>
      <c r="C1132" t="s">
        <v>8569</v>
      </c>
      <c r="D1132" t="s">
        <v>8570</v>
      </c>
      <c r="E1132" t="s">
        <v>8571</v>
      </c>
    </row>
    <row r="1133" spans="1:5" x14ac:dyDescent="0.25">
      <c r="A1133" s="5">
        <v>19176</v>
      </c>
      <c r="B1133" s="5">
        <v>23092000</v>
      </c>
      <c r="C1133" t="s">
        <v>8572</v>
      </c>
      <c r="D1133" t="s">
        <v>8573</v>
      </c>
      <c r="E1133" t="s">
        <v>8574</v>
      </c>
    </row>
    <row r="1134" spans="1:5" x14ac:dyDescent="0.25">
      <c r="A1134" s="5">
        <v>19177</v>
      </c>
      <c r="B1134" s="5">
        <v>22448449</v>
      </c>
      <c r="C1134" t="s">
        <v>8575</v>
      </c>
      <c r="D1134" t="s">
        <v>8576</v>
      </c>
      <c r="E1134" t="s">
        <v>8577</v>
      </c>
    </row>
    <row r="1135" spans="1:5" x14ac:dyDescent="0.25">
      <c r="A1135" s="5">
        <v>19179</v>
      </c>
      <c r="B1135" s="5">
        <v>21432856</v>
      </c>
      <c r="C1135" t="s">
        <v>8578</v>
      </c>
      <c r="D1135" t="s">
        <v>8579</v>
      </c>
      <c r="E1135" t="s">
        <v>8580</v>
      </c>
    </row>
    <row r="1136" spans="1:5" x14ac:dyDescent="0.25">
      <c r="A1136" s="5">
        <v>19182</v>
      </c>
      <c r="B1136" s="5">
        <v>22360137</v>
      </c>
      <c r="C1136" t="s">
        <v>8581</v>
      </c>
      <c r="D1136" t="s">
        <v>8582</v>
      </c>
      <c r="E1136" t="s">
        <v>8583</v>
      </c>
    </row>
    <row r="1137" spans="1:5" x14ac:dyDescent="0.25">
      <c r="A1137" s="5">
        <v>19184</v>
      </c>
      <c r="B1137" s="5">
        <v>22469452</v>
      </c>
      <c r="C1137" t="s">
        <v>8584</v>
      </c>
      <c r="D1137" t="s">
        <v>8585</v>
      </c>
      <c r="E1137" t="s">
        <v>8586</v>
      </c>
    </row>
    <row r="1138" spans="1:5" x14ac:dyDescent="0.25">
      <c r="A1138" s="5">
        <v>19185</v>
      </c>
      <c r="B1138" s="5">
        <v>19367736</v>
      </c>
      <c r="C1138" t="s">
        <v>8587</v>
      </c>
      <c r="D1138" t="s">
        <v>8588</v>
      </c>
      <c r="E1138" t="s">
        <v>8589</v>
      </c>
    </row>
    <row r="1139" spans="1:5" x14ac:dyDescent="0.25">
      <c r="A1139" s="5">
        <v>19186</v>
      </c>
      <c r="B1139" s="5">
        <v>22417217</v>
      </c>
      <c r="C1139" t="s">
        <v>8590</v>
      </c>
      <c r="D1139" t="s">
        <v>8591</v>
      </c>
      <c r="E1139" t="s">
        <v>8592</v>
      </c>
    </row>
    <row r="1140" spans="1:5" x14ac:dyDescent="0.25">
      <c r="A1140" s="5">
        <v>19187</v>
      </c>
      <c r="B1140" s="5">
        <v>21462797</v>
      </c>
      <c r="C1140" t="s">
        <v>8593</v>
      </c>
      <c r="D1140" t="s">
        <v>8594</v>
      </c>
      <c r="E1140" t="s">
        <v>8595</v>
      </c>
    </row>
    <row r="1141" spans="1:5" x14ac:dyDescent="0.25">
      <c r="A1141" s="5">
        <v>19189</v>
      </c>
      <c r="B1141" s="5">
        <v>3782681</v>
      </c>
      <c r="C1141" t="s">
        <v>8596</v>
      </c>
      <c r="D1141" t="s">
        <v>8597</v>
      </c>
      <c r="E1141" t="s">
        <v>8598</v>
      </c>
    </row>
    <row r="1142" spans="1:5" x14ac:dyDescent="0.25">
      <c r="A1142" s="5">
        <v>19191</v>
      </c>
      <c r="B1142" s="5">
        <v>17823540</v>
      </c>
      <c r="C1142" t="s">
        <v>8599</v>
      </c>
      <c r="D1142" t="s">
        <v>8600</v>
      </c>
      <c r="E1142" t="s">
        <v>8601</v>
      </c>
    </row>
    <row r="1143" spans="1:5" x14ac:dyDescent="0.25">
      <c r="A1143" s="5">
        <v>19192</v>
      </c>
      <c r="B1143" s="5">
        <v>22205029</v>
      </c>
      <c r="C1143" t="s">
        <v>8602</v>
      </c>
      <c r="D1143" t="s">
        <v>8603</v>
      </c>
      <c r="E1143" t="s">
        <v>8604</v>
      </c>
    </row>
    <row r="1144" spans="1:5" x14ac:dyDescent="0.25">
      <c r="A1144" s="5">
        <v>19193</v>
      </c>
      <c r="B1144" s="5">
        <v>22722650</v>
      </c>
      <c r="C1144" t="s">
        <v>8605</v>
      </c>
      <c r="D1144" t="s">
        <v>8606</v>
      </c>
      <c r="E1144" t="s">
        <v>8607</v>
      </c>
    </row>
    <row r="1145" spans="1:5" x14ac:dyDescent="0.25">
      <c r="A1145" s="5">
        <v>19194</v>
      </c>
      <c r="B1145" s="5">
        <v>1525693</v>
      </c>
      <c r="C1145" t="s">
        <v>8608</v>
      </c>
      <c r="D1145" t="s">
        <v>8609</v>
      </c>
      <c r="E1145" t="s">
        <v>8610</v>
      </c>
    </row>
    <row r="1146" spans="1:5" x14ac:dyDescent="0.25">
      <c r="A1146" s="5">
        <v>19197</v>
      </c>
      <c r="B1146" s="5">
        <v>22162266</v>
      </c>
      <c r="C1146" t="s">
        <v>8611</v>
      </c>
      <c r="D1146" t="s">
        <v>8612</v>
      </c>
      <c r="E1146" t="s">
        <v>8613</v>
      </c>
    </row>
    <row r="1147" spans="1:5" x14ac:dyDescent="0.25">
      <c r="A1147" s="5">
        <v>19198</v>
      </c>
      <c r="B1147" s="5">
        <v>22102143</v>
      </c>
      <c r="C1147" t="s">
        <v>8614</v>
      </c>
      <c r="D1147" t="s">
        <v>8615</v>
      </c>
      <c r="E1147" t="s">
        <v>8616</v>
      </c>
    </row>
    <row r="1148" spans="1:5" x14ac:dyDescent="0.25">
      <c r="A1148" s="5">
        <v>19199</v>
      </c>
      <c r="B1148" s="5">
        <v>23393908</v>
      </c>
      <c r="C1148" t="s">
        <v>8617</v>
      </c>
      <c r="D1148" t="s">
        <v>8618</v>
      </c>
      <c r="E1148" t="s">
        <v>8619</v>
      </c>
    </row>
    <row r="1149" spans="1:5" x14ac:dyDescent="0.25">
      <c r="A1149" s="5">
        <v>19200</v>
      </c>
      <c r="B1149" s="5">
        <v>23289429</v>
      </c>
      <c r="C1149" t="s">
        <v>8620</v>
      </c>
      <c r="D1149" t="s">
        <v>8621</v>
      </c>
      <c r="E1149" t="s">
        <v>8622</v>
      </c>
    </row>
    <row r="1150" spans="1:5" x14ac:dyDescent="0.25">
      <c r="A1150" s="5">
        <v>19202</v>
      </c>
      <c r="B1150" s="5">
        <v>23056307</v>
      </c>
      <c r="C1150" t="s">
        <v>8623</v>
      </c>
      <c r="D1150" t="s">
        <v>8624</v>
      </c>
      <c r="E1150" t="s">
        <v>8625</v>
      </c>
    </row>
    <row r="1151" spans="1:5" x14ac:dyDescent="0.25">
      <c r="A1151" s="5">
        <v>19210</v>
      </c>
      <c r="B1151" s="5">
        <v>23278887</v>
      </c>
      <c r="C1151" t="s">
        <v>8626</v>
      </c>
      <c r="D1151" t="s">
        <v>8627</v>
      </c>
      <c r="E1151" t="s">
        <v>8628</v>
      </c>
    </row>
    <row r="1152" spans="1:5" x14ac:dyDescent="0.25">
      <c r="A1152" s="5">
        <v>19213</v>
      </c>
      <c r="B1152" s="5">
        <v>23350842</v>
      </c>
      <c r="C1152" t="s">
        <v>8629</v>
      </c>
      <c r="D1152" t="s">
        <v>8630</v>
      </c>
      <c r="E1152" t="s">
        <v>8631</v>
      </c>
    </row>
    <row r="1153" spans="1:5" x14ac:dyDescent="0.25">
      <c r="A1153" s="5">
        <v>19224</v>
      </c>
      <c r="B1153" s="5">
        <v>22385802</v>
      </c>
      <c r="C1153" t="s">
        <v>8632</v>
      </c>
      <c r="D1153" t="s">
        <v>8633</v>
      </c>
      <c r="E1153" t="s">
        <v>8634</v>
      </c>
    </row>
    <row r="1154" spans="1:5" x14ac:dyDescent="0.25">
      <c r="A1154" s="5">
        <v>19228</v>
      </c>
      <c r="B1154" s="5" t="s">
        <v>5272</v>
      </c>
      <c r="C1154" t="s">
        <v>8635</v>
      </c>
      <c r="D1154" t="s">
        <v>8636</v>
      </c>
      <c r="E1154" t="s">
        <v>8637</v>
      </c>
    </row>
    <row r="1155" spans="1:5" x14ac:dyDescent="0.25">
      <c r="A1155" s="5">
        <v>19230</v>
      </c>
      <c r="B1155" s="5">
        <v>21995844</v>
      </c>
      <c r="C1155" t="s">
        <v>8638</v>
      </c>
      <c r="D1155" t="s">
        <v>8639</v>
      </c>
      <c r="E1155" t="s">
        <v>8640</v>
      </c>
    </row>
    <row r="1156" spans="1:5" x14ac:dyDescent="0.25">
      <c r="A1156" s="5">
        <v>19253</v>
      </c>
      <c r="B1156" s="5">
        <v>23460742</v>
      </c>
      <c r="C1156" t="s">
        <v>8641</v>
      </c>
      <c r="D1156" t="s">
        <v>8642</v>
      </c>
      <c r="E1156" t="s">
        <v>8643</v>
      </c>
    </row>
    <row r="1157" spans="1:5" x14ac:dyDescent="0.25">
      <c r="A1157" s="5">
        <v>19262</v>
      </c>
      <c r="B1157" s="5">
        <v>22993084</v>
      </c>
      <c r="C1157" t="s">
        <v>8644</v>
      </c>
      <c r="D1157" t="s">
        <v>8645</v>
      </c>
      <c r="E1157" t="s">
        <v>8646</v>
      </c>
    </row>
    <row r="1158" spans="1:5" x14ac:dyDescent="0.25">
      <c r="A1158" s="5">
        <v>19284</v>
      </c>
      <c r="B1158" s="5">
        <v>23365207</v>
      </c>
      <c r="C1158" t="s">
        <v>8647</v>
      </c>
      <c r="D1158" t="s">
        <v>8648</v>
      </c>
      <c r="E1158" t="s">
        <v>8649</v>
      </c>
    </row>
    <row r="1159" spans="1:5" x14ac:dyDescent="0.25">
      <c r="A1159" s="5">
        <v>19294</v>
      </c>
      <c r="B1159" s="5">
        <v>22708991</v>
      </c>
      <c r="C1159" t="s">
        <v>8650</v>
      </c>
      <c r="D1159" t="s">
        <v>8651</v>
      </c>
      <c r="E1159" t="s">
        <v>8652</v>
      </c>
    </row>
    <row r="1160" spans="1:5" x14ac:dyDescent="0.25">
      <c r="A1160" s="5">
        <v>19327</v>
      </c>
      <c r="B1160" s="5">
        <v>23212674</v>
      </c>
      <c r="C1160" t="s">
        <v>8653</v>
      </c>
      <c r="D1160" t="s">
        <v>8654</v>
      </c>
      <c r="E1160" t="s">
        <v>8655</v>
      </c>
    </row>
    <row r="1161" spans="1:5" x14ac:dyDescent="0.25">
      <c r="A1161" s="5">
        <v>19393</v>
      </c>
      <c r="B1161" s="5">
        <v>23840718</v>
      </c>
      <c r="C1161" t="s">
        <v>8656</v>
      </c>
      <c r="D1161" t="s">
        <v>8657</v>
      </c>
      <c r="E1161" t="s">
        <v>8658</v>
      </c>
    </row>
    <row r="1162" spans="1:5" x14ac:dyDescent="0.25">
      <c r="A1162" s="5">
        <v>19394</v>
      </c>
      <c r="B1162" s="5">
        <v>21718052</v>
      </c>
      <c r="C1162" t="s">
        <v>8659</v>
      </c>
      <c r="D1162" t="s">
        <v>8660</v>
      </c>
      <c r="E1162" t="s">
        <v>8661</v>
      </c>
    </row>
    <row r="1163" spans="1:5" x14ac:dyDescent="0.25">
      <c r="A1163" s="5">
        <v>19399</v>
      </c>
      <c r="B1163" s="5">
        <v>23810762</v>
      </c>
      <c r="C1163" t="s">
        <v>8662</v>
      </c>
      <c r="D1163" t="s">
        <v>8663</v>
      </c>
      <c r="E1163" t="s">
        <v>8664</v>
      </c>
    </row>
    <row r="1164" spans="1:5" x14ac:dyDescent="0.25">
      <c r="A1164" s="5">
        <v>19400</v>
      </c>
      <c r="B1164" s="5">
        <v>23414545</v>
      </c>
      <c r="C1164" t="s">
        <v>8665</v>
      </c>
      <c r="D1164" t="s">
        <v>8666</v>
      </c>
      <c r="E1164" t="s">
        <v>8667</v>
      </c>
    </row>
    <row r="1165" spans="1:5" x14ac:dyDescent="0.25">
      <c r="A1165" s="5">
        <v>19409</v>
      </c>
      <c r="B1165" s="5">
        <v>20461737</v>
      </c>
      <c r="C1165" t="s">
        <v>8668</v>
      </c>
      <c r="D1165" t="s">
        <v>8669</v>
      </c>
      <c r="E1165" t="s">
        <v>8670</v>
      </c>
    </row>
    <row r="1166" spans="1:5" x14ac:dyDescent="0.25">
      <c r="A1166" s="5">
        <v>19413</v>
      </c>
      <c r="B1166" s="5">
        <v>21109751</v>
      </c>
      <c r="C1166" t="s">
        <v>8671</v>
      </c>
      <c r="D1166" t="s">
        <v>8672</v>
      </c>
      <c r="E1166" t="s">
        <v>8673</v>
      </c>
    </row>
    <row r="1167" spans="1:5" x14ac:dyDescent="0.25">
      <c r="A1167" s="5">
        <v>19415</v>
      </c>
      <c r="B1167" s="5">
        <v>23786287</v>
      </c>
      <c r="C1167" t="s">
        <v>8674</v>
      </c>
      <c r="D1167" t="s">
        <v>8675</v>
      </c>
      <c r="E1167" t="s">
        <v>8676</v>
      </c>
    </row>
    <row r="1168" spans="1:5" x14ac:dyDescent="0.25">
      <c r="A1168" s="5">
        <v>19419</v>
      </c>
      <c r="B1168" s="5">
        <v>14763934</v>
      </c>
      <c r="C1168" t="s">
        <v>8677</v>
      </c>
      <c r="D1168" t="s">
        <v>8678</v>
      </c>
      <c r="E1168" t="s">
        <v>8679</v>
      </c>
    </row>
    <row r="1169" spans="1:5" x14ac:dyDescent="0.25">
      <c r="A1169" s="5">
        <v>19421</v>
      </c>
      <c r="B1169" s="5">
        <v>11815736</v>
      </c>
      <c r="C1169" t="s">
        <v>8680</v>
      </c>
      <c r="D1169" t="s">
        <v>8681</v>
      </c>
      <c r="E1169" t="s">
        <v>8682</v>
      </c>
    </row>
    <row r="1170" spans="1:5" x14ac:dyDescent="0.25">
      <c r="A1170" s="5">
        <v>19423</v>
      </c>
      <c r="B1170" s="5">
        <v>20825426</v>
      </c>
      <c r="C1170" t="s">
        <v>8683</v>
      </c>
      <c r="D1170" t="s">
        <v>8684</v>
      </c>
      <c r="E1170" t="s">
        <v>8685</v>
      </c>
    </row>
    <row r="1171" spans="1:5" x14ac:dyDescent="0.25">
      <c r="A1171" s="5">
        <v>19424</v>
      </c>
      <c r="B1171" s="5">
        <v>11737041</v>
      </c>
      <c r="C1171" t="s">
        <v>8686</v>
      </c>
      <c r="D1171" t="s">
        <v>8687</v>
      </c>
      <c r="E1171" t="s">
        <v>8688</v>
      </c>
    </row>
    <row r="1172" spans="1:5" x14ac:dyDescent="0.25">
      <c r="A1172" s="5">
        <v>19425</v>
      </c>
      <c r="B1172" s="5">
        <v>23742817</v>
      </c>
      <c r="C1172" t="s">
        <v>8689</v>
      </c>
      <c r="D1172" t="s">
        <v>8690</v>
      </c>
      <c r="E1172" t="s">
        <v>8691</v>
      </c>
    </row>
    <row r="1173" spans="1:5" x14ac:dyDescent="0.25">
      <c r="A1173" s="5">
        <v>19426</v>
      </c>
      <c r="B1173" s="5">
        <v>23089975</v>
      </c>
      <c r="C1173" t="s">
        <v>8692</v>
      </c>
      <c r="D1173" t="s">
        <v>8693</v>
      </c>
      <c r="E1173" t="s">
        <v>8694</v>
      </c>
    </row>
    <row r="1174" spans="1:5" x14ac:dyDescent="0.25">
      <c r="A1174" s="5">
        <v>19427</v>
      </c>
      <c r="B1174" s="5">
        <v>23724976</v>
      </c>
      <c r="C1174" t="s">
        <v>8695</v>
      </c>
      <c r="D1174" t="s">
        <v>8696</v>
      </c>
      <c r="E1174" t="s">
        <v>8697</v>
      </c>
    </row>
    <row r="1175" spans="1:5" x14ac:dyDescent="0.25">
      <c r="A1175" s="5">
        <v>19428</v>
      </c>
      <c r="B1175" s="5">
        <v>10764710</v>
      </c>
      <c r="C1175" t="s">
        <v>8698</v>
      </c>
      <c r="D1175" t="s">
        <v>8699</v>
      </c>
      <c r="E1175" t="s">
        <v>8700</v>
      </c>
    </row>
    <row r="1176" spans="1:5" x14ac:dyDescent="0.25">
      <c r="A1176" s="5">
        <v>19429</v>
      </c>
      <c r="B1176" s="5">
        <v>12372125</v>
      </c>
      <c r="C1176" t="s">
        <v>8701</v>
      </c>
      <c r="D1176" t="s">
        <v>8702</v>
      </c>
      <c r="E1176" t="s">
        <v>8703</v>
      </c>
    </row>
    <row r="1177" spans="1:5" x14ac:dyDescent="0.25">
      <c r="A1177" s="5">
        <v>19430</v>
      </c>
      <c r="B1177" s="5">
        <v>21395309</v>
      </c>
      <c r="C1177" t="s">
        <v>8704</v>
      </c>
      <c r="D1177" t="s">
        <v>8705</v>
      </c>
      <c r="E1177" t="s">
        <v>8706</v>
      </c>
    </row>
    <row r="1178" spans="1:5" x14ac:dyDescent="0.25">
      <c r="A1178" s="5">
        <v>19431</v>
      </c>
      <c r="B1178" s="5">
        <v>20350329</v>
      </c>
      <c r="C1178" t="s">
        <v>8707</v>
      </c>
      <c r="D1178" t="s">
        <v>8708</v>
      </c>
      <c r="E1178" t="s">
        <v>8709</v>
      </c>
    </row>
    <row r="1179" spans="1:5" x14ac:dyDescent="0.25">
      <c r="A1179" s="5">
        <v>19435</v>
      </c>
      <c r="B1179" s="5">
        <v>23921252</v>
      </c>
      <c r="C1179" t="s">
        <v>8710</v>
      </c>
      <c r="D1179" t="s">
        <v>8711</v>
      </c>
      <c r="E1179" t="s">
        <v>8712</v>
      </c>
    </row>
    <row r="1180" spans="1:5" x14ac:dyDescent="0.25">
      <c r="A1180" s="5">
        <v>19437</v>
      </c>
      <c r="B1180" s="5">
        <v>23481662</v>
      </c>
      <c r="C1180" t="s">
        <v>8713</v>
      </c>
      <c r="D1180" t="s">
        <v>8714</v>
      </c>
      <c r="E1180" t="s">
        <v>8715</v>
      </c>
    </row>
    <row r="1181" spans="1:5" x14ac:dyDescent="0.25">
      <c r="A1181" s="5">
        <v>19438</v>
      </c>
      <c r="B1181" s="5">
        <v>12102004</v>
      </c>
      <c r="C1181" t="s">
        <v>8716</v>
      </c>
      <c r="D1181" t="s">
        <v>8717</v>
      </c>
      <c r="E1181" t="s">
        <v>8718</v>
      </c>
    </row>
    <row r="1182" spans="1:5" x14ac:dyDescent="0.25">
      <c r="A1182" s="5">
        <v>19439</v>
      </c>
      <c r="B1182" s="5">
        <v>2665907</v>
      </c>
      <c r="C1182" t="s">
        <v>8719</v>
      </c>
      <c r="D1182" t="s">
        <v>8720</v>
      </c>
      <c r="E1182" t="s">
        <v>8721</v>
      </c>
    </row>
    <row r="1183" spans="1:5" x14ac:dyDescent="0.25">
      <c r="A1183" s="5">
        <v>19440</v>
      </c>
      <c r="B1183" s="5">
        <v>9874249</v>
      </c>
      <c r="C1183" t="s">
        <v>8722</v>
      </c>
      <c r="D1183" t="s">
        <v>8723</v>
      </c>
      <c r="E1183" t="s">
        <v>8724</v>
      </c>
    </row>
    <row r="1184" spans="1:5" x14ac:dyDescent="0.25">
      <c r="A1184" s="5">
        <v>19442</v>
      </c>
      <c r="B1184" s="5">
        <v>23996905</v>
      </c>
      <c r="C1184" t="s">
        <v>8725</v>
      </c>
      <c r="D1184" t="s">
        <v>8726</v>
      </c>
      <c r="E1184" t="s">
        <v>8727</v>
      </c>
    </row>
    <row r="1185" spans="1:5" x14ac:dyDescent="0.25">
      <c r="A1185" s="5">
        <v>19443</v>
      </c>
      <c r="B1185" s="5">
        <v>22192087</v>
      </c>
      <c r="C1185" t="s">
        <v>8728</v>
      </c>
      <c r="D1185" t="s">
        <v>8729</v>
      </c>
      <c r="E1185" t="s">
        <v>8730</v>
      </c>
    </row>
    <row r="1186" spans="1:5" x14ac:dyDescent="0.25">
      <c r="A1186" s="5">
        <v>19444</v>
      </c>
      <c r="B1186" s="5">
        <v>20701610</v>
      </c>
      <c r="C1186" t="s">
        <v>8731</v>
      </c>
      <c r="D1186" t="s">
        <v>8732</v>
      </c>
      <c r="E1186" t="s">
        <v>8733</v>
      </c>
    </row>
    <row r="1187" spans="1:5" x14ac:dyDescent="0.25">
      <c r="A1187" s="5">
        <v>19446</v>
      </c>
      <c r="B1187" s="5">
        <v>20642209</v>
      </c>
      <c r="C1187" t="s">
        <v>8734</v>
      </c>
      <c r="D1187" t="s">
        <v>8735</v>
      </c>
      <c r="E1187" t="s">
        <v>8736</v>
      </c>
    </row>
    <row r="1188" spans="1:5" x14ac:dyDescent="0.25">
      <c r="A1188" s="5">
        <v>19447</v>
      </c>
      <c r="B1188" s="5">
        <v>15713055</v>
      </c>
      <c r="C1188" t="s">
        <v>8737</v>
      </c>
      <c r="D1188" t="s">
        <v>8738</v>
      </c>
      <c r="E1188" t="s">
        <v>8739</v>
      </c>
    </row>
    <row r="1189" spans="1:5" x14ac:dyDescent="0.25">
      <c r="A1189" s="5">
        <v>19448</v>
      </c>
      <c r="B1189" s="5">
        <v>21080075</v>
      </c>
      <c r="C1189" t="s">
        <v>8740</v>
      </c>
      <c r="D1189" t="s">
        <v>8741</v>
      </c>
      <c r="E1189" t="s">
        <v>8742</v>
      </c>
    </row>
    <row r="1190" spans="1:5" x14ac:dyDescent="0.25">
      <c r="A1190" s="5">
        <v>19449</v>
      </c>
      <c r="B1190" s="5" t="s">
        <v>5272</v>
      </c>
      <c r="C1190" t="s">
        <v>8743</v>
      </c>
      <c r="D1190" t="s">
        <v>8744</v>
      </c>
      <c r="E1190" t="s">
        <v>8745</v>
      </c>
    </row>
    <row r="1191" spans="1:5" x14ac:dyDescent="0.25">
      <c r="A1191" s="5">
        <v>19450</v>
      </c>
      <c r="B1191" s="5">
        <v>23341551</v>
      </c>
      <c r="C1191" t="s">
        <v>8746</v>
      </c>
      <c r="D1191" t="s">
        <v>8747</v>
      </c>
      <c r="E1191" t="s">
        <v>8748</v>
      </c>
    </row>
    <row r="1192" spans="1:5" x14ac:dyDescent="0.25">
      <c r="A1192" s="5">
        <v>19451</v>
      </c>
      <c r="B1192" s="5">
        <v>23526605</v>
      </c>
      <c r="C1192" t="s">
        <v>8749</v>
      </c>
      <c r="D1192" t="s">
        <v>8750</v>
      </c>
      <c r="E1192" t="s">
        <v>8751</v>
      </c>
    </row>
    <row r="1193" spans="1:5" x14ac:dyDescent="0.25">
      <c r="A1193" s="5">
        <v>19452</v>
      </c>
      <c r="B1193" s="5">
        <v>24060761</v>
      </c>
      <c r="C1193" t="s">
        <v>8752</v>
      </c>
      <c r="D1193" t="s">
        <v>8753</v>
      </c>
      <c r="E1193" t="s">
        <v>8754</v>
      </c>
    </row>
    <row r="1194" spans="1:5" x14ac:dyDescent="0.25">
      <c r="A1194" s="5">
        <v>19453</v>
      </c>
      <c r="B1194" s="5">
        <v>24091295</v>
      </c>
      <c r="C1194" t="s">
        <v>8755</v>
      </c>
      <c r="D1194" t="s">
        <v>8756</v>
      </c>
      <c r="E1194" t="s">
        <v>8757</v>
      </c>
    </row>
    <row r="1195" spans="1:5" x14ac:dyDescent="0.25">
      <c r="A1195" s="5">
        <v>19456</v>
      </c>
      <c r="B1195" s="5">
        <v>18384450</v>
      </c>
      <c r="C1195" t="s">
        <v>8758</v>
      </c>
      <c r="D1195" t="s">
        <v>8759</v>
      </c>
      <c r="E1195" t="s">
        <v>8760</v>
      </c>
    </row>
    <row r="1196" spans="1:5" x14ac:dyDescent="0.25">
      <c r="A1196" s="5">
        <v>19457</v>
      </c>
      <c r="B1196" s="5">
        <v>22424314</v>
      </c>
      <c r="C1196" t="s">
        <v>8761</v>
      </c>
      <c r="D1196" t="s">
        <v>8762</v>
      </c>
      <c r="E1196" t="s">
        <v>8763</v>
      </c>
    </row>
    <row r="1197" spans="1:5" x14ac:dyDescent="0.25">
      <c r="A1197" s="5">
        <v>19458</v>
      </c>
      <c r="B1197" s="5">
        <v>18242638</v>
      </c>
      <c r="C1197" t="s">
        <v>8764</v>
      </c>
      <c r="D1197" t="s">
        <v>8765</v>
      </c>
      <c r="E1197" t="s">
        <v>8766</v>
      </c>
    </row>
    <row r="1198" spans="1:5" x14ac:dyDescent="0.25">
      <c r="A1198" s="5">
        <v>19459</v>
      </c>
      <c r="B1198" s="5" t="s">
        <v>5272</v>
      </c>
      <c r="C1198" t="s">
        <v>8767</v>
      </c>
      <c r="D1198" t="s">
        <v>8768</v>
      </c>
      <c r="E1198" t="s">
        <v>8769</v>
      </c>
    </row>
    <row r="1199" spans="1:5" x14ac:dyDescent="0.25">
      <c r="A1199" s="5">
        <v>19460</v>
      </c>
      <c r="B1199" s="5" t="s">
        <v>5272</v>
      </c>
      <c r="C1199" t="s">
        <v>8770</v>
      </c>
      <c r="D1199" t="s">
        <v>8771</v>
      </c>
      <c r="E1199" t="s">
        <v>8772</v>
      </c>
    </row>
    <row r="1200" spans="1:5" x14ac:dyDescent="0.25">
      <c r="A1200" s="5">
        <v>19463</v>
      </c>
      <c r="B1200" s="5">
        <v>18046696</v>
      </c>
      <c r="C1200" t="s">
        <v>8773</v>
      </c>
      <c r="D1200" t="s">
        <v>8774</v>
      </c>
      <c r="E1200" t="s">
        <v>8775</v>
      </c>
    </row>
    <row r="1201" spans="1:5" x14ac:dyDescent="0.25">
      <c r="A1201" s="5">
        <v>19465</v>
      </c>
      <c r="B1201" s="5">
        <v>16961718</v>
      </c>
      <c r="C1201" t="s">
        <v>8776</v>
      </c>
      <c r="D1201" t="s">
        <v>8777</v>
      </c>
      <c r="E1201" t="s">
        <v>8778</v>
      </c>
    </row>
    <row r="1202" spans="1:5" x14ac:dyDescent="0.25">
      <c r="A1202" s="5">
        <v>19470</v>
      </c>
      <c r="B1202" s="5">
        <v>21284746</v>
      </c>
      <c r="C1202" t="s">
        <v>8779</v>
      </c>
      <c r="D1202" t="s">
        <v>8780</v>
      </c>
      <c r="E1202" t="s">
        <v>8781</v>
      </c>
    </row>
    <row r="1203" spans="1:5" x14ac:dyDescent="0.25">
      <c r="A1203" s="5">
        <v>19471</v>
      </c>
      <c r="B1203" s="5">
        <v>23694780</v>
      </c>
      <c r="C1203" t="s">
        <v>8782</v>
      </c>
      <c r="D1203" t="s">
        <v>8783</v>
      </c>
      <c r="E1203" t="s">
        <v>8784</v>
      </c>
    </row>
    <row r="1204" spans="1:5" x14ac:dyDescent="0.25">
      <c r="A1204" s="5">
        <v>19472</v>
      </c>
      <c r="B1204" s="5">
        <v>23902156</v>
      </c>
      <c r="C1204" t="s">
        <v>8785</v>
      </c>
      <c r="D1204" t="s">
        <v>8786</v>
      </c>
      <c r="E1204" t="s">
        <v>8787</v>
      </c>
    </row>
    <row r="1205" spans="1:5" x14ac:dyDescent="0.25">
      <c r="A1205" s="5">
        <v>19473</v>
      </c>
      <c r="B1205" s="5">
        <v>24055770</v>
      </c>
      <c r="C1205" t="s">
        <v>8788</v>
      </c>
      <c r="D1205" t="s">
        <v>8789</v>
      </c>
      <c r="E1205" t="s">
        <v>8790</v>
      </c>
    </row>
    <row r="1206" spans="1:5" x14ac:dyDescent="0.25">
      <c r="A1206" s="5">
        <v>19474</v>
      </c>
      <c r="B1206" s="5">
        <v>22260748</v>
      </c>
      <c r="C1206" t="s">
        <v>8791</v>
      </c>
      <c r="D1206" t="s">
        <v>8792</v>
      </c>
      <c r="E1206" t="s">
        <v>8793</v>
      </c>
    </row>
    <row r="1207" spans="1:5" x14ac:dyDescent="0.25">
      <c r="A1207" s="5">
        <v>19475</v>
      </c>
      <c r="B1207" s="5">
        <v>24510486</v>
      </c>
      <c r="C1207" t="s">
        <v>8794</v>
      </c>
      <c r="D1207" t="s">
        <v>8795</v>
      </c>
      <c r="E1207" t="s">
        <v>8796</v>
      </c>
    </row>
    <row r="1208" spans="1:5" x14ac:dyDescent="0.25">
      <c r="A1208" s="5">
        <v>19478</v>
      </c>
      <c r="B1208" s="5">
        <v>22677622</v>
      </c>
      <c r="C1208" t="s">
        <v>8797</v>
      </c>
      <c r="D1208" t="s">
        <v>8798</v>
      </c>
      <c r="E1208" t="s">
        <v>8799</v>
      </c>
    </row>
    <row r="1209" spans="1:5" x14ac:dyDescent="0.25">
      <c r="A1209" s="5">
        <v>19485</v>
      </c>
      <c r="B1209" s="5">
        <v>24117462</v>
      </c>
      <c r="C1209" t="s">
        <v>8800</v>
      </c>
      <c r="D1209" t="s">
        <v>8801</v>
      </c>
      <c r="E1209" t="s">
        <v>8802</v>
      </c>
    </row>
    <row r="1210" spans="1:5" x14ac:dyDescent="0.25">
      <c r="A1210" s="5">
        <v>19486</v>
      </c>
      <c r="B1210" s="5">
        <v>23763971</v>
      </c>
      <c r="C1210" t="s">
        <v>8803</v>
      </c>
      <c r="D1210" t="s">
        <v>8804</v>
      </c>
      <c r="E1210" t="s">
        <v>8805</v>
      </c>
    </row>
    <row r="1211" spans="1:5" x14ac:dyDescent="0.25">
      <c r="A1211" s="5">
        <v>19487</v>
      </c>
      <c r="B1211" s="5">
        <v>15134653</v>
      </c>
      <c r="C1211" t="s">
        <v>8806</v>
      </c>
      <c r="D1211" t="s">
        <v>8807</v>
      </c>
      <c r="E1211" t="s">
        <v>8808</v>
      </c>
    </row>
    <row r="1212" spans="1:5" x14ac:dyDescent="0.25">
      <c r="A1212" s="5">
        <v>19488</v>
      </c>
      <c r="B1212" s="5">
        <v>16837790</v>
      </c>
      <c r="C1212" t="s">
        <v>8809</v>
      </c>
      <c r="D1212" t="s">
        <v>8810</v>
      </c>
      <c r="E1212" t="s">
        <v>8811</v>
      </c>
    </row>
    <row r="1213" spans="1:5" x14ac:dyDescent="0.25">
      <c r="A1213" s="5">
        <v>19494</v>
      </c>
      <c r="B1213" s="5">
        <v>22292590</v>
      </c>
      <c r="C1213" t="s">
        <v>8812</v>
      </c>
      <c r="D1213" t="s">
        <v>8813</v>
      </c>
      <c r="E1213" t="s">
        <v>8814</v>
      </c>
    </row>
    <row r="1214" spans="1:5" x14ac:dyDescent="0.25">
      <c r="A1214" s="5">
        <v>19495</v>
      </c>
      <c r="B1214" s="5">
        <v>24468254</v>
      </c>
      <c r="C1214" t="s">
        <v>8815</v>
      </c>
      <c r="D1214" t="s">
        <v>8816</v>
      </c>
      <c r="E1214" t="s">
        <v>8817</v>
      </c>
    </row>
    <row r="1215" spans="1:5" x14ac:dyDescent="0.25">
      <c r="A1215" s="5">
        <v>19497</v>
      </c>
      <c r="B1215" s="5">
        <v>21136777</v>
      </c>
      <c r="C1215" t="s">
        <v>8818</v>
      </c>
      <c r="D1215" t="s">
        <v>8819</v>
      </c>
      <c r="E1215" t="s">
        <v>8820</v>
      </c>
    </row>
    <row r="1216" spans="1:5" x14ac:dyDescent="0.25">
      <c r="A1216" s="5">
        <v>19498</v>
      </c>
      <c r="B1216" s="5">
        <v>18445191</v>
      </c>
      <c r="C1216" t="s">
        <v>8821</v>
      </c>
      <c r="D1216" t="s">
        <v>8822</v>
      </c>
      <c r="E1216" t="s">
        <v>8823</v>
      </c>
    </row>
    <row r="1217" spans="1:5" x14ac:dyDescent="0.25">
      <c r="A1217" s="5">
        <v>19500</v>
      </c>
      <c r="B1217" s="5">
        <v>22469443</v>
      </c>
      <c r="C1217" t="s">
        <v>8824</v>
      </c>
      <c r="D1217" t="s">
        <v>8825</v>
      </c>
      <c r="E1217" t="s">
        <v>8826</v>
      </c>
    </row>
    <row r="1218" spans="1:5" x14ac:dyDescent="0.25">
      <c r="A1218" s="5">
        <v>19501</v>
      </c>
      <c r="B1218" s="5">
        <v>24707117</v>
      </c>
      <c r="C1218" t="s">
        <v>8827</v>
      </c>
      <c r="D1218" t="s">
        <v>8828</v>
      </c>
      <c r="E1218" t="s">
        <v>8829</v>
      </c>
    </row>
    <row r="1219" spans="1:5" x14ac:dyDescent="0.25">
      <c r="A1219" s="5">
        <v>19505</v>
      </c>
      <c r="B1219" s="5">
        <v>18627309</v>
      </c>
      <c r="C1219" t="s">
        <v>8830</v>
      </c>
      <c r="D1219" t="s">
        <v>8831</v>
      </c>
      <c r="E1219" t="s">
        <v>8832</v>
      </c>
    </row>
    <row r="1220" spans="1:5" x14ac:dyDescent="0.25">
      <c r="A1220" s="5">
        <v>19506</v>
      </c>
      <c r="B1220" s="5">
        <v>16776686</v>
      </c>
      <c r="C1220" t="s">
        <v>8833</v>
      </c>
      <c r="D1220" t="s">
        <v>8834</v>
      </c>
      <c r="E1220" t="s">
        <v>8835</v>
      </c>
    </row>
    <row r="1221" spans="1:5" x14ac:dyDescent="0.25">
      <c r="A1221" s="5">
        <v>19508</v>
      </c>
      <c r="B1221" s="5">
        <v>21504377</v>
      </c>
      <c r="C1221" t="s">
        <v>8836</v>
      </c>
      <c r="D1221" t="s">
        <v>8837</v>
      </c>
      <c r="E1221" t="s">
        <v>8838</v>
      </c>
    </row>
    <row r="1222" spans="1:5" x14ac:dyDescent="0.25">
      <c r="A1222" s="5">
        <v>19512</v>
      </c>
      <c r="B1222" s="5">
        <v>19032234</v>
      </c>
      <c r="C1222" t="s">
        <v>8839</v>
      </c>
      <c r="D1222" t="s">
        <v>8840</v>
      </c>
      <c r="E1222" t="s">
        <v>8841</v>
      </c>
    </row>
    <row r="1223" spans="1:5" x14ac:dyDescent="0.25">
      <c r="A1223" s="5">
        <v>19516</v>
      </c>
      <c r="B1223" s="5">
        <v>22954343</v>
      </c>
      <c r="C1223" t="s">
        <v>8842</v>
      </c>
      <c r="D1223" t="s">
        <v>8843</v>
      </c>
      <c r="E1223" t="s">
        <v>8844</v>
      </c>
    </row>
    <row r="1224" spans="1:5" x14ac:dyDescent="0.25">
      <c r="A1224" s="5">
        <v>19518</v>
      </c>
      <c r="B1224" s="5">
        <v>16717426</v>
      </c>
      <c r="C1224" t="s">
        <v>8845</v>
      </c>
      <c r="D1224" t="s">
        <v>8846</v>
      </c>
      <c r="E1224" t="s">
        <v>8847</v>
      </c>
    </row>
    <row r="1225" spans="1:5" x14ac:dyDescent="0.25">
      <c r="A1225" s="5">
        <v>19524</v>
      </c>
      <c r="B1225" s="5">
        <v>19226278</v>
      </c>
      <c r="C1225" t="s">
        <v>8848</v>
      </c>
      <c r="D1225" t="s">
        <v>8849</v>
      </c>
      <c r="E1225" t="s">
        <v>8850</v>
      </c>
    </row>
    <row r="1226" spans="1:5" x14ac:dyDescent="0.25">
      <c r="A1226" s="5">
        <v>19525</v>
      </c>
      <c r="B1226" s="5">
        <v>24887593</v>
      </c>
      <c r="C1226" t="s">
        <v>8851</v>
      </c>
      <c r="D1226" t="s">
        <v>8852</v>
      </c>
      <c r="E1226" t="s">
        <v>8853</v>
      </c>
    </row>
    <row r="1227" spans="1:5" x14ac:dyDescent="0.25">
      <c r="A1227" s="5">
        <v>19527</v>
      </c>
      <c r="B1227" s="5">
        <v>19129651</v>
      </c>
      <c r="C1227" t="s">
        <v>8854</v>
      </c>
      <c r="D1227" t="s">
        <v>8855</v>
      </c>
      <c r="E1227" t="s">
        <v>8856</v>
      </c>
    </row>
    <row r="1228" spans="1:5" x14ac:dyDescent="0.25">
      <c r="A1228" s="5">
        <v>19528</v>
      </c>
      <c r="B1228" s="5">
        <v>19734669</v>
      </c>
      <c r="C1228" t="s">
        <v>8857</v>
      </c>
      <c r="D1228" t="s">
        <v>8858</v>
      </c>
      <c r="E1228" t="s">
        <v>8859</v>
      </c>
    </row>
    <row r="1229" spans="1:5" x14ac:dyDescent="0.25">
      <c r="A1229" s="5">
        <v>19529</v>
      </c>
      <c r="B1229" s="5">
        <v>20057126</v>
      </c>
      <c r="C1229" t="s">
        <v>8860</v>
      </c>
      <c r="D1229" t="s">
        <v>8861</v>
      </c>
      <c r="E1229" t="s">
        <v>8862</v>
      </c>
    </row>
    <row r="1230" spans="1:5" x14ac:dyDescent="0.25">
      <c r="A1230" s="5">
        <v>19530</v>
      </c>
      <c r="B1230" s="5">
        <v>24859823</v>
      </c>
      <c r="C1230" t="s">
        <v>8863</v>
      </c>
      <c r="D1230" t="s">
        <v>8864</v>
      </c>
      <c r="E1230" t="s">
        <v>8865</v>
      </c>
    </row>
    <row r="1231" spans="1:5" x14ac:dyDescent="0.25">
      <c r="A1231" s="5">
        <v>19681</v>
      </c>
      <c r="B1231" s="5">
        <v>23913675</v>
      </c>
      <c r="C1231" t="s">
        <v>8866</v>
      </c>
      <c r="D1231" t="s">
        <v>8867</v>
      </c>
      <c r="E1231" t="s">
        <v>8868</v>
      </c>
    </row>
    <row r="1232" spans="1:5" x14ac:dyDescent="0.25">
      <c r="A1232" s="5">
        <v>19694</v>
      </c>
      <c r="B1232" s="5">
        <v>23159790</v>
      </c>
      <c r="C1232" t="s">
        <v>8869</v>
      </c>
      <c r="D1232" t="s">
        <v>8870</v>
      </c>
      <c r="E1232" t="s">
        <v>8871</v>
      </c>
    </row>
    <row r="1233" spans="1:5" x14ac:dyDescent="0.25">
      <c r="A1233" s="5">
        <v>19734</v>
      </c>
      <c r="B1233" s="5">
        <v>24594174</v>
      </c>
      <c r="C1233" t="s">
        <v>8872</v>
      </c>
      <c r="D1233" t="s">
        <v>8873</v>
      </c>
      <c r="E1233" t="s">
        <v>8874</v>
      </c>
    </row>
    <row r="1234" spans="1:5" x14ac:dyDescent="0.25">
      <c r="A1234" s="5">
        <v>19764</v>
      </c>
      <c r="B1234" s="5">
        <v>11434464</v>
      </c>
      <c r="C1234" t="s">
        <v>8875</v>
      </c>
      <c r="D1234" t="s">
        <v>8876</v>
      </c>
      <c r="E1234" t="s">
        <v>8877</v>
      </c>
    </row>
    <row r="1235" spans="1:5" x14ac:dyDescent="0.25">
      <c r="A1235" s="5">
        <v>19768</v>
      </c>
      <c r="B1235" s="5">
        <v>24416141</v>
      </c>
      <c r="C1235" t="s">
        <v>8878</v>
      </c>
      <c r="D1235" t="s">
        <v>8879</v>
      </c>
      <c r="E1235" t="s">
        <v>8880</v>
      </c>
    </row>
    <row r="1236" spans="1:5" x14ac:dyDescent="0.25">
      <c r="A1236" s="5">
        <v>19771</v>
      </c>
      <c r="B1236" s="5">
        <v>18996574</v>
      </c>
      <c r="C1236" t="s">
        <v>8881</v>
      </c>
      <c r="D1236" t="s">
        <v>8882</v>
      </c>
      <c r="E1236" t="s">
        <v>8883</v>
      </c>
    </row>
    <row r="1237" spans="1:5" x14ac:dyDescent="0.25">
      <c r="A1237" s="5">
        <v>19777</v>
      </c>
      <c r="B1237" s="5">
        <v>16512810</v>
      </c>
      <c r="C1237" t="s">
        <v>8884</v>
      </c>
      <c r="D1237" t="s">
        <v>8885</v>
      </c>
      <c r="E1237" t="s">
        <v>8886</v>
      </c>
    </row>
    <row r="1238" spans="1:5" x14ac:dyDescent="0.25">
      <c r="A1238" s="5">
        <v>19779</v>
      </c>
      <c r="B1238" s="5">
        <v>24641289</v>
      </c>
      <c r="C1238" t="s">
        <v>8887</v>
      </c>
      <c r="D1238" t="s">
        <v>8888</v>
      </c>
      <c r="E1238" t="s">
        <v>8889</v>
      </c>
    </row>
    <row r="1239" spans="1:5" x14ac:dyDescent="0.25">
      <c r="A1239" s="5">
        <v>19789</v>
      </c>
      <c r="B1239" s="5">
        <v>19033729</v>
      </c>
      <c r="C1239" t="s">
        <v>8890</v>
      </c>
      <c r="D1239" t="s">
        <v>8891</v>
      </c>
      <c r="E1239" t="s">
        <v>8892</v>
      </c>
    </row>
    <row r="1240" spans="1:5" x14ac:dyDescent="0.25">
      <c r="A1240" s="5">
        <v>19790</v>
      </c>
      <c r="B1240" s="5">
        <v>18046627</v>
      </c>
      <c r="C1240" t="s">
        <v>8893</v>
      </c>
      <c r="D1240" t="s">
        <v>8894</v>
      </c>
      <c r="E1240" t="s">
        <v>8895</v>
      </c>
    </row>
    <row r="1241" spans="1:5" x14ac:dyDescent="0.25">
      <c r="A1241" s="5">
        <v>19792</v>
      </c>
      <c r="B1241" s="5">
        <v>19416144</v>
      </c>
      <c r="C1241" t="s">
        <v>8896</v>
      </c>
      <c r="D1241" t="s">
        <v>8897</v>
      </c>
      <c r="E1241" t="s">
        <v>8898</v>
      </c>
    </row>
    <row r="1242" spans="1:5" x14ac:dyDescent="0.25">
      <c r="A1242" s="5">
        <v>19796</v>
      </c>
      <c r="B1242" s="5">
        <v>20564455</v>
      </c>
      <c r="C1242" t="s">
        <v>8899</v>
      </c>
      <c r="D1242" t="s">
        <v>8900</v>
      </c>
      <c r="E1242" t="s">
        <v>8901</v>
      </c>
    </row>
    <row r="1243" spans="1:5" x14ac:dyDescent="0.25">
      <c r="A1243" s="5">
        <v>19798</v>
      </c>
      <c r="B1243" s="5">
        <v>21130825</v>
      </c>
      <c r="C1243" t="s">
        <v>8902</v>
      </c>
      <c r="D1243" t="s">
        <v>8903</v>
      </c>
      <c r="E1243" t="s">
        <v>8904</v>
      </c>
    </row>
    <row r="1244" spans="1:5" x14ac:dyDescent="0.25">
      <c r="A1244" s="5">
        <v>19799</v>
      </c>
      <c r="B1244" s="5">
        <v>20156517</v>
      </c>
      <c r="C1244" t="s">
        <v>8905</v>
      </c>
      <c r="D1244" t="s">
        <v>8906</v>
      </c>
      <c r="E1244" t="s">
        <v>8907</v>
      </c>
    </row>
    <row r="1245" spans="1:5" x14ac:dyDescent="0.25">
      <c r="A1245" s="5">
        <v>19800</v>
      </c>
      <c r="B1245" s="5">
        <v>23772949</v>
      </c>
      <c r="C1245" t="s">
        <v>8908</v>
      </c>
      <c r="D1245" t="s">
        <v>8909</v>
      </c>
      <c r="E1245" t="s">
        <v>8910</v>
      </c>
    </row>
    <row r="1246" spans="1:5" x14ac:dyDescent="0.25">
      <c r="A1246" s="5">
        <v>19801</v>
      </c>
      <c r="B1246" s="5">
        <v>12440947</v>
      </c>
      <c r="C1246" t="s">
        <v>8911</v>
      </c>
      <c r="D1246" t="s">
        <v>8912</v>
      </c>
      <c r="E1246" t="s">
        <v>8913</v>
      </c>
    </row>
    <row r="1247" spans="1:5" x14ac:dyDescent="0.25">
      <c r="A1247" s="5">
        <v>19802</v>
      </c>
      <c r="B1247" s="5">
        <v>18221477</v>
      </c>
      <c r="C1247" t="s">
        <v>8914</v>
      </c>
      <c r="D1247" t="s">
        <v>8915</v>
      </c>
      <c r="E1247" t="s">
        <v>8916</v>
      </c>
    </row>
    <row r="1248" spans="1:5" x14ac:dyDescent="0.25">
      <c r="A1248" s="5">
        <v>19809</v>
      </c>
      <c r="B1248" s="5">
        <v>20567132</v>
      </c>
      <c r="C1248" t="s">
        <v>8917</v>
      </c>
      <c r="D1248" t="s">
        <v>8918</v>
      </c>
      <c r="E1248" t="s">
        <v>8919</v>
      </c>
    </row>
    <row r="1249" spans="1:5" x14ac:dyDescent="0.25">
      <c r="A1249" s="5">
        <v>19810</v>
      </c>
      <c r="B1249" s="5">
        <v>24996992</v>
      </c>
      <c r="C1249" t="s">
        <v>8920</v>
      </c>
      <c r="D1249" t="s">
        <v>8921</v>
      </c>
      <c r="E1249" t="s">
        <v>8922</v>
      </c>
    </row>
    <row r="1250" spans="1:5" x14ac:dyDescent="0.25">
      <c r="A1250" s="5">
        <v>19813</v>
      </c>
      <c r="B1250" s="5">
        <v>20022636</v>
      </c>
      <c r="C1250" t="s">
        <v>8923</v>
      </c>
      <c r="D1250" t="s">
        <v>8924</v>
      </c>
      <c r="E1250" t="s">
        <v>8925</v>
      </c>
    </row>
    <row r="1251" spans="1:5" x14ac:dyDescent="0.25">
      <c r="A1251" s="5">
        <v>19816</v>
      </c>
      <c r="B1251" s="5">
        <v>23967754</v>
      </c>
      <c r="C1251" t="s">
        <v>8926</v>
      </c>
      <c r="D1251" t="s">
        <v>8927</v>
      </c>
      <c r="E1251" t="s">
        <v>8928</v>
      </c>
    </row>
    <row r="1252" spans="1:5" x14ac:dyDescent="0.25">
      <c r="A1252" s="5">
        <v>19817</v>
      </c>
      <c r="B1252" s="5">
        <v>24437991</v>
      </c>
      <c r="C1252" t="s">
        <v>8929</v>
      </c>
      <c r="D1252" t="s">
        <v>8930</v>
      </c>
      <c r="E1252" t="s">
        <v>8931</v>
      </c>
    </row>
    <row r="1253" spans="1:5" x14ac:dyDescent="0.25">
      <c r="A1253" s="5">
        <v>19818</v>
      </c>
      <c r="B1253" s="5">
        <v>19463732</v>
      </c>
      <c r="C1253" t="s">
        <v>8932</v>
      </c>
      <c r="D1253" t="s">
        <v>8933</v>
      </c>
      <c r="E1253" t="s">
        <v>8934</v>
      </c>
    </row>
    <row r="1254" spans="1:5" x14ac:dyDescent="0.25">
      <c r="A1254" s="5">
        <v>19819</v>
      </c>
      <c r="B1254" s="5">
        <v>24973736</v>
      </c>
      <c r="C1254" t="s">
        <v>8935</v>
      </c>
      <c r="D1254" t="s">
        <v>8936</v>
      </c>
      <c r="E1254" t="s">
        <v>8937</v>
      </c>
    </row>
    <row r="1255" spans="1:5" x14ac:dyDescent="0.25">
      <c r="A1255" s="5">
        <v>19822</v>
      </c>
      <c r="B1255" s="5">
        <v>21720172</v>
      </c>
      <c r="C1255" t="s">
        <v>8938</v>
      </c>
      <c r="D1255" t="s">
        <v>8939</v>
      </c>
      <c r="E1255" t="s">
        <v>8940</v>
      </c>
    </row>
    <row r="1256" spans="1:5" x14ac:dyDescent="0.25">
      <c r="A1256" s="5">
        <v>19827</v>
      </c>
      <c r="B1256" s="5">
        <v>12047442</v>
      </c>
      <c r="C1256" t="s">
        <v>8941</v>
      </c>
      <c r="D1256" t="s">
        <v>8942</v>
      </c>
      <c r="E1256" t="s">
        <v>8943</v>
      </c>
    </row>
    <row r="1257" spans="1:5" x14ac:dyDescent="0.25">
      <c r="A1257" s="5">
        <v>19831</v>
      </c>
      <c r="B1257" s="5">
        <v>21999209</v>
      </c>
      <c r="C1257" t="s">
        <v>8944</v>
      </c>
      <c r="D1257" t="s">
        <v>8945</v>
      </c>
      <c r="E1257" t="s">
        <v>8946</v>
      </c>
    </row>
    <row r="1258" spans="1:5" x14ac:dyDescent="0.25">
      <c r="A1258" s="5">
        <v>19832</v>
      </c>
      <c r="B1258" s="5">
        <v>22384100</v>
      </c>
      <c r="C1258" t="s">
        <v>8947</v>
      </c>
      <c r="D1258" t="s">
        <v>8948</v>
      </c>
      <c r="E1258" t="s">
        <v>8949</v>
      </c>
    </row>
    <row r="1259" spans="1:5" x14ac:dyDescent="0.25">
      <c r="A1259" s="5">
        <v>19833</v>
      </c>
      <c r="B1259" s="5">
        <v>24154826</v>
      </c>
      <c r="C1259" t="s">
        <v>8950</v>
      </c>
      <c r="D1259" t="s">
        <v>8951</v>
      </c>
      <c r="E1259" t="s">
        <v>8952</v>
      </c>
    </row>
    <row r="1260" spans="1:5" x14ac:dyDescent="0.25">
      <c r="A1260" s="5">
        <v>19834</v>
      </c>
      <c r="B1260" s="5" t="s">
        <v>5272</v>
      </c>
      <c r="C1260" t="s">
        <v>8953</v>
      </c>
      <c r="D1260" t="s">
        <v>8954</v>
      </c>
      <c r="E1260" t="s">
        <v>8443</v>
      </c>
    </row>
    <row r="1261" spans="1:5" x14ac:dyDescent="0.25">
      <c r="A1261" s="5">
        <v>19839</v>
      </c>
      <c r="B1261" s="5">
        <v>22844539</v>
      </c>
      <c r="C1261" t="s">
        <v>8955</v>
      </c>
      <c r="D1261" t="s">
        <v>8956</v>
      </c>
      <c r="E1261" t="s">
        <v>8957</v>
      </c>
    </row>
    <row r="1262" spans="1:5" x14ac:dyDescent="0.25">
      <c r="A1262" s="5">
        <v>19844</v>
      </c>
      <c r="B1262" s="5">
        <v>23626765</v>
      </c>
      <c r="C1262" t="s">
        <v>8958</v>
      </c>
      <c r="D1262" t="s">
        <v>8959</v>
      </c>
      <c r="E1262" t="s">
        <v>8960</v>
      </c>
    </row>
    <row r="1263" spans="1:5" x14ac:dyDescent="0.25">
      <c r="A1263" s="5">
        <v>19845</v>
      </c>
      <c r="B1263" s="5">
        <v>19548624</v>
      </c>
      <c r="C1263" t="s">
        <v>8961</v>
      </c>
      <c r="D1263" t="s">
        <v>8962</v>
      </c>
      <c r="E1263" t="s">
        <v>8963</v>
      </c>
    </row>
    <row r="1264" spans="1:5" x14ac:dyDescent="0.25">
      <c r="A1264" s="5">
        <v>19846</v>
      </c>
      <c r="B1264" s="5">
        <v>23920474</v>
      </c>
      <c r="C1264" t="s">
        <v>8964</v>
      </c>
      <c r="D1264" t="s">
        <v>8965</v>
      </c>
      <c r="E1264" t="s">
        <v>8966</v>
      </c>
    </row>
    <row r="1265" spans="1:5" x14ac:dyDescent="0.25">
      <c r="A1265" s="5">
        <v>19847</v>
      </c>
      <c r="B1265" s="5">
        <v>6194915</v>
      </c>
      <c r="C1265" t="s">
        <v>8967</v>
      </c>
      <c r="D1265" t="s">
        <v>8968</v>
      </c>
      <c r="E1265" t="s">
        <v>8969</v>
      </c>
    </row>
    <row r="1266" spans="1:5" x14ac:dyDescent="0.25">
      <c r="A1266" s="5">
        <v>19849</v>
      </c>
      <c r="B1266" s="5">
        <v>9491227</v>
      </c>
      <c r="C1266" t="s">
        <v>8970</v>
      </c>
      <c r="D1266" t="s">
        <v>8971</v>
      </c>
      <c r="E1266" t="s">
        <v>8972</v>
      </c>
    </row>
    <row r="1267" spans="1:5" x14ac:dyDescent="0.25">
      <c r="A1267" s="5">
        <v>19854</v>
      </c>
      <c r="B1267" s="5">
        <v>24223794</v>
      </c>
      <c r="C1267" t="s">
        <v>8973</v>
      </c>
      <c r="D1267" t="s">
        <v>8974</v>
      </c>
      <c r="E1267" t="s">
        <v>8975</v>
      </c>
    </row>
    <row r="1268" spans="1:5" x14ac:dyDescent="0.25">
      <c r="A1268" s="5">
        <v>19858</v>
      </c>
      <c r="B1268" s="5">
        <v>21083775</v>
      </c>
      <c r="C1268" t="s">
        <v>8976</v>
      </c>
      <c r="D1268" t="s">
        <v>8977</v>
      </c>
      <c r="E1268" t="s">
        <v>8978</v>
      </c>
    </row>
    <row r="1269" spans="1:5" x14ac:dyDescent="0.25">
      <c r="A1269" s="5">
        <v>19859</v>
      </c>
      <c r="B1269" s="5">
        <v>23394996</v>
      </c>
      <c r="C1269" t="s">
        <v>8979</v>
      </c>
      <c r="D1269" t="s">
        <v>8980</v>
      </c>
      <c r="E1269" t="s">
        <v>8981</v>
      </c>
    </row>
    <row r="1270" spans="1:5" x14ac:dyDescent="0.25">
      <c r="A1270" s="5">
        <v>19869</v>
      </c>
      <c r="B1270" s="5">
        <v>22909169</v>
      </c>
      <c r="C1270" t="s">
        <v>8982</v>
      </c>
      <c r="D1270" t="s">
        <v>8983</v>
      </c>
      <c r="E1270" t="s">
        <v>8984</v>
      </c>
    </row>
    <row r="1271" spans="1:5" x14ac:dyDescent="0.25">
      <c r="A1271" s="5">
        <v>19896</v>
      </c>
      <c r="B1271" s="5">
        <v>23689614</v>
      </c>
      <c r="C1271" t="s">
        <v>8985</v>
      </c>
      <c r="D1271" t="s">
        <v>8986</v>
      </c>
      <c r="E1271" t="s">
        <v>8987</v>
      </c>
    </row>
    <row r="1272" spans="1:5" x14ac:dyDescent="0.25">
      <c r="A1272" s="5">
        <v>19923</v>
      </c>
      <c r="B1272" s="5">
        <v>19135239</v>
      </c>
      <c r="C1272" t="s">
        <v>8988</v>
      </c>
      <c r="D1272" t="s">
        <v>8989</v>
      </c>
      <c r="E1272" t="s">
        <v>8990</v>
      </c>
    </row>
    <row r="1273" spans="1:5" x14ac:dyDescent="0.25">
      <c r="A1273" s="5">
        <v>19935</v>
      </c>
      <c r="B1273" s="5">
        <v>24939849</v>
      </c>
      <c r="C1273" t="s">
        <v>8991</v>
      </c>
      <c r="D1273" t="s">
        <v>8992</v>
      </c>
      <c r="E1273" t="s">
        <v>8993</v>
      </c>
    </row>
    <row r="1274" spans="1:5" x14ac:dyDescent="0.25">
      <c r="A1274" s="5">
        <v>19939</v>
      </c>
      <c r="B1274" s="5">
        <v>21488999</v>
      </c>
      <c r="C1274" t="s">
        <v>8994</v>
      </c>
      <c r="D1274" t="s">
        <v>8995</v>
      </c>
      <c r="E1274" t="s">
        <v>8996</v>
      </c>
    </row>
    <row r="1275" spans="1:5" x14ac:dyDescent="0.25">
      <c r="A1275" s="5">
        <v>19942</v>
      </c>
      <c r="B1275" s="5">
        <v>22722540</v>
      </c>
      <c r="C1275" t="s">
        <v>8997</v>
      </c>
      <c r="D1275" t="s">
        <v>8998</v>
      </c>
      <c r="E1275" t="s">
        <v>8999</v>
      </c>
    </row>
    <row r="1276" spans="1:5" x14ac:dyDescent="0.25">
      <c r="A1276" s="5">
        <v>19970</v>
      </c>
      <c r="B1276" s="5">
        <v>25075521</v>
      </c>
      <c r="C1276" t="s">
        <v>9000</v>
      </c>
      <c r="D1276" t="s">
        <v>9001</v>
      </c>
      <c r="E1276" t="s">
        <v>9002</v>
      </c>
    </row>
    <row r="1277" spans="1:5" x14ac:dyDescent="0.25">
      <c r="A1277" s="5">
        <v>20007</v>
      </c>
      <c r="B1277" s="5">
        <v>12840704</v>
      </c>
      <c r="C1277" t="s">
        <v>9003</v>
      </c>
      <c r="D1277" t="s">
        <v>9004</v>
      </c>
      <c r="E1277" t="s">
        <v>9005</v>
      </c>
    </row>
    <row r="1278" spans="1:5" x14ac:dyDescent="0.25">
      <c r="A1278" s="5">
        <v>20014</v>
      </c>
      <c r="B1278" s="5">
        <v>23998937</v>
      </c>
      <c r="C1278" t="s">
        <v>9006</v>
      </c>
      <c r="D1278" t="s">
        <v>9007</v>
      </c>
      <c r="E1278" t="s">
        <v>9008</v>
      </c>
    </row>
    <row r="1279" spans="1:5" x14ac:dyDescent="0.25">
      <c r="A1279" s="5">
        <v>20015</v>
      </c>
      <c r="B1279" s="5">
        <v>21912173</v>
      </c>
      <c r="C1279" t="s">
        <v>9009</v>
      </c>
      <c r="D1279" t="s">
        <v>9010</v>
      </c>
      <c r="E1279" t="s">
        <v>9011</v>
      </c>
    </row>
    <row r="1280" spans="1:5" x14ac:dyDescent="0.25">
      <c r="A1280" s="5">
        <v>20028</v>
      </c>
      <c r="B1280" s="5">
        <v>21095007</v>
      </c>
      <c r="C1280" t="s">
        <v>9012</v>
      </c>
      <c r="D1280" t="s">
        <v>9013</v>
      </c>
      <c r="E1280" t="s">
        <v>9014</v>
      </c>
    </row>
    <row r="1281" spans="1:5" x14ac:dyDescent="0.25">
      <c r="A1281" s="5">
        <v>20033</v>
      </c>
      <c r="B1281" s="5">
        <v>15246874</v>
      </c>
      <c r="C1281" t="s">
        <v>9015</v>
      </c>
      <c r="D1281" t="s">
        <v>9016</v>
      </c>
      <c r="E1281" t="s">
        <v>9017</v>
      </c>
    </row>
    <row r="1282" spans="1:5" x14ac:dyDescent="0.25">
      <c r="A1282" s="5">
        <v>20038</v>
      </c>
      <c r="B1282" s="5">
        <v>24215907</v>
      </c>
      <c r="C1282" t="s">
        <v>9018</v>
      </c>
      <c r="D1282" t="s">
        <v>9019</v>
      </c>
      <c r="E1282" t="s">
        <v>9020</v>
      </c>
    </row>
    <row r="1283" spans="1:5" x14ac:dyDescent="0.25">
      <c r="A1283" s="5">
        <v>20043</v>
      </c>
      <c r="B1283" s="5">
        <v>23763973</v>
      </c>
      <c r="C1283" t="s">
        <v>9021</v>
      </c>
      <c r="D1283" t="s">
        <v>9022</v>
      </c>
      <c r="E1283" t="s">
        <v>9023</v>
      </c>
    </row>
    <row r="1284" spans="1:5" x14ac:dyDescent="0.25">
      <c r="A1284" s="5">
        <v>20057</v>
      </c>
      <c r="B1284" s="5">
        <v>18289680</v>
      </c>
      <c r="C1284" t="s">
        <v>9024</v>
      </c>
      <c r="D1284" t="s">
        <v>9025</v>
      </c>
      <c r="E1284" t="s">
        <v>9026</v>
      </c>
    </row>
    <row r="1285" spans="1:5" x14ac:dyDescent="0.25">
      <c r="A1285" s="5">
        <v>20073</v>
      </c>
      <c r="B1285" s="5">
        <v>19173789</v>
      </c>
      <c r="C1285" t="s">
        <v>9027</v>
      </c>
      <c r="D1285" t="s">
        <v>9028</v>
      </c>
      <c r="E1285" t="s">
        <v>9029</v>
      </c>
    </row>
    <row r="1286" spans="1:5" x14ac:dyDescent="0.25">
      <c r="A1286" s="5">
        <v>20074</v>
      </c>
      <c r="B1286" s="5">
        <v>2917647</v>
      </c>
      <c r="C1286" t="s">
        <v>9030</v>
      </c>
      <c r="D1286" t="s">
        <v>9031</v>
      </c>
      <c r="E1286" t="s">
        <v>9032</v>
      </c>
    </row>
    <row r="1287" spans="1:5" x14ac:dyDescent="0.25">
      <c r="A1287" s="5">
        <v>20088</v>
      </c>
      <c r="B1287" s="5">
        <v>18038997</v>
      </c>
      <c r="C1287" t="s">
        <v>9033</v>
      </c>
      <c r="D1287" t="s">
        <v>9034</v>
      </c>
      <c r="E1287" t="s">
        <v>9035</v>
      </c>
    </row>
    <row r="1288" spans="1:5" x14ac:dyDescent="0.25">
      <c r="A1288" s="5">
        <v>20089</v>
      </c>
      <c r="B1288" s="5">
        <v>24941918</v>
      </c>
      <c r="C1288" t="s">
        <v>9036</v>
      </c>
      <c r="D1288" t="s">
        <v>9037</v>
      </c>
      <c r="E1288" t="s">
        <v>9038</v>
      </c>
    </row>
    <row r="1289" spans="1:5" x14ac:dyDescent="0.25">
      <c r="A1289" s="5">
        <v>20094</v>
      </c>
      <c r="B1289" s="5">
        <v>24356442</v>
      </c>
      <c r="C1289" t="s">
        <v>9039</v>
      </c>
      <c r="D1289" t="s">
        <v>9040</v>
      </c>
      <c r="E1289" t="s">
        <v>9041</v>
      </c>
    </row>
    <row r="1290" spans="1:5" x14ac:dyDescent="0.25">
      <c r="A1290" s="5">
        <v>20097</v>
      </c>
      <c r="B1290" s="5">
        <v>24372664</v>
      </c>
      <c r="C1290" t="s">
        <v>9042</v>
      </c>
      <c r="D1290" t="s">
        <v>9043</v>
      </c>
      <c r="E1290" t="s">
        <v>9044</v>
      </c>
    </row>
    <row r="1291" spans="1:5" x14ac:dyDescent="0.25">
      <c r="A1291" s="5">
        <v>20098</v>
      </c>
      <c r="B1291" s="5">
        <v>19578406</v>
      </c>
      <c r="C1291" t="s">
        <v>9045</v>
      </c>
      <c r="D1291" t="s">
        <v>9046</v>
      </c>
      <c r="E1291" t="s">
        <v>9047</v>
      </c>
    </row>
    <row r="1292" spans="1:5" x14ac:dyDescent="0.25">
      <c r="A1292" s="5">
        <v>20103</v>
      </c>
      <c r="B1292" s="5">
        <v>11260160</v>
      </c>
      <c r="C1292" t="s">
        <v>9048</v>
      </c>
      <c r="D1292" t="s">
        <v>9049</v>
      </c>
      <c r="E1292" t="s">
        <v>9050</v>
      </c>
    </row>
    <row r="1293" spans="1:5" x14ac:dyDescent="0.25">
      <c r="A1293" s="5">
        <v>20106</v>
      </c>
      <c r="B1293" s="5">
        <v>17517107</v>
      </c>
      <c r="C1293" t="s">
        <v>9051</v>
      </c>
      <c r="D1293" t="s">
        <v>9052</v>
      </c>
      <c r="E1293" t="s">
        <v>9053</v>
      </c>
    </row>
    <row r="1294" spans="1:5" x14ac:dyDescent="0.25">
      <c r="A1294" s="5">
        <v>20118</v>
      </c>
      <c r="B1294" s="5">
        <v>25129679</v>
      </c>
      <c r="C1294" t="s">
        <v>9054</v>
      </c>
      <c r="D1294" t="s">
        <v>9055</v>
      </c>
      <c r="E1294" t="s">
        <v>9056</v>
      </c>
    </row>
    <row r="1295" spans="1:5" x14ac:dyDescent="0.25">
      <c r="A1295" s="5">
        <v>20143</v>
      </c>
      <c r="B1295" s="5">
        <v>21631610</v>
      </c>
      <c r="C1295" t="s">
        <v>9057</v>
      </c>
      <c r="D1295" t="s">
        <v>9058</v>
      </c>
      <c r="E1295" t="s">
        <v>9059</v>
      </c>
    </row>
    <row r="1296" spans="1:5" x14ac:dyDescent="0.25">
      <c r="A1296" s="5">
        <v>20152</v>
      </c>
      <c r="B1296" s="5">
        <v>23141741</v>
      </c>
      <c r="C1296" t="s">
        <v>9060</v>
      </c>
      <c r="D1296" t="s">
        <v>9061</v>
      </c>
      <c r="E1296" t="s">
        <v>9062</v>
      </c>
    </row>
    <row r="1297" spans="1:5" x14ac:dyDescent="0.25">
      <c r="A1297" s="5">
        <v>20153</v>
      </c>
      <c r="B1297" s="5">
        <v>19896717</v>
      </c>
      <c r="C1297" t="s">
        <v>9063</v>
      </c>
      <c r="D1297" t="s">
        <v>9064</v>
      </c>
      <c r="E1297" t="s">
        <v>9065</v>
      </c>
    </row>
    <row r="1298" spans="1:5" x14ac:dyDescent="0.25">
      <c r="A1298" s="5">
        <v>20154</v>
      </c>
      <c r="B1298" s="5">
        <v>2007124</v>
      </c>
      <c r="C1298" t="s">
        <v>9066</v>
      </c>
      <c r="D1298" t="s">
        <v>9067</v>
      </c>
      <c r="E1298" t="s">
        <v>9068</v>
      </c>
    </row>
    <row r="1299" spans="1:5" x14ac:dyDescent="0.25">
      <c r="A1299" s="5">
        <v>20155</v>
      </c>
      <c r="B1299" s="5">
        <v>19922746</v>
      </c>
      <c r="C1299" t="s">
        <v>9069</v>
      </c>
      <c r="D1299" t="s">
        <v>9070</v>
      </c>
      <c r="E1299" t="s">
        <v>9071</v>
      </c>
    </row>
    <row r="1300" spans="1:5" x14ac:dyDescent="0.25">
      <c r="A1300" s="5">
        <v>20156</v>
      </c>
      <c r="B1300" s="5">
        <v>17033195</v>
      </c>
      <c r="C1300" t="s">
        <v>9072</v>
      </c>
      <c r="D1300" t="s">
        <v>9073</v>
      </c>
      <c r="E1300" t="s">
        <v>9074</v>
      </c>
    </row>
    <row r="1301" spans="1:5" x14ac:dyDescent="0.25">
      <c r="A1301" s="5">
        <v>20157</v>
      </c>
      <c r="B1301" s="5">
        <v>22303807</v>
      </c>
      <c r="C1301" t="s">
        <v>9075</v>
      </c>
      <c r="D1301" t="s">
        <v>9076</v>
      </c>
      <c r="E1301" t="s">
        <v>9077</v>
      </c>
    </row>
    <row r="1302" spans="1:5" x14ac:dyDescent="0.25">
      <c r="A1302" s="5">
        <v>20169</v>
      </c>
      <c r="B1302" s="5">
        <v>10697258</v>
      </c>
      <c r="C1302" t="s">
        <v>9078</v>
      </c>
      <c r="D1302" t="s">
        <v>9079</v>
      </c>
      <c r="E1302" t="s">
        <v>9080</v>
      </c>
    </row>
    <row r="1303" spans="1:5" x14ac:dyDescent="0.25">
      <c r="A1303" s="5">
        <v>20172</v>
      </c>
      <c r="B1303" s="5">
        <v>9652302</v>
      </c>
      <c r="C1303" t="s">
        <v>9081</v>
      </c>
      <c r="D1303" t="s">
        <v>9082</v>
      </c>
      <c r="E1303" t="s">
        <v>9083</v>
      </c>
    </row>
    <row r="1304" spans="1:5" x14ac:dyDescent="0.25">
      <c r="A1304" s="5">
        <v>20180</v>
      </c>
      <c r="B1304" s="5">
        <v>24795722</v>
      </c>
      <c r="C1304" t="s">
        <v>9084</v>
      </c>
      <c r="D1304" t="s">
        <v>9085</v>
      </c>
      <c r="E1304" t="s">
        <v>9086</v>
      </c>
    </row>
    <row r="1305" spans="1:5" x14ac:dyDescent="0.25">
      <c r="A1305" s="5">
        <v>20182</v>
      </c>
      <c r="B1305" s="5">
        <v>23763969</v>
      </c>
      <c r="C1305" t="s">
        <v>9087</v>
      </c>
      <c r="D1305" t="s">
        <v>9088</v>
      </c>
      <c r="E1305" t="s">
        <v>9089</v>
      </c>
    </row>
    <row r="1306" spans="1:5" x14ac:dyDescent="0.25">
      <c r="A1306" s="5">
        <v>20197</v>
      </c>
      <c r="B1306" s="5">
        <v>20667621</v>
      </c>
      <c r="C1306" t="s">
        <v>9090</v>
      </c>
      <c r="D1306" t="s">
        <v>9091</v>
      </c>
      <c r="E1306" t="s">
        <v>9092</v>
      </c>
    </row>
    <row r="1307" spans="1:5" x14ac:dyDescent="0.25">
      <c r="A1307" s="5">
        <v>20198</v>
      </c>
      <c r="B1307" s="5">
        <v>25277364</v>
      </c>
      <c r="C1307" t="s">
        <v>9093</v>
      </c>
      <c r="D1307" t="s">
        <v>9094</v>
      </c>
      <c r="E1307" t="s">
        <v>9095</v>
      </c>
    </row>
    <row r="1308" spans="1:5" x14ac:dyDescent="0.25">
      <c r="A1308" s="5">
        <v>20199</v>
      </c>
      <c r="B1308" s="5">
        <v>16776685</v>
      </c>
      <c r="C1308" t="s">
        <v>9096</v>
      </c>
      <c r="D1308" t="s">
        <v>9097</v>
      </c>
      <c r="E1308" t="s">
        <v>9098</v>
      </c>
    </row>
    <row r="1309" spans="1:5" x14ac:dyDescent="0.25">
      <c r="A1309" s="5">
        <v>20201</v>
      </c>
      <c r="B1309" s="5">
        <v>23427664</v>
      </c>
      <c r="C1309" t="s">
        <v>9099</v>
      </c>
      <c r="D1309" t="s">
        <v>9100</v>
      </c>
      <c r="E1309" t="s">
        <v>9101</v>
      </c>
    </row>
    <row r="1310" spans="1:5" x14ac:dyDescent="0.25">
      <c r="A1310" s="5">
        <v>20202</v>
      </c>
      <c r="B1310" s="5">
        <v>20605742</v>
      </c>
      <c r="C1310" t="s">
        <v>9102</v>
      </c>
      <c r="D1310" t="s">
        <v>9103</v>
      </c>
      <c r="E1310" t="s">
        <v>9104</v>
      </c>
    </row>
    <row r="1311" spans="1:5" x14ac:dyDescent="0.25">
      <c r="A1311" s="5">
        <v>20205</v>
      </c>
      <c r="B1311" s="5">
        <v>24418479</v>
      </c>
      <c r="C1311" t="s">
        <v>9105</v>
      </c>
      <c r="D1311" t="s">
        <v>9106</v>
      </c>
      <c r="E1311" t="s">
        <v>9107</v>
      </c>
    </row>
    <row r="1312" spans="1:5" x14ac:dyDescent="0.25">
      <c r="A1312" s="5">
        <v>20206</v>
      </c>
      <c r="B1312" s="5">
        <v>19128355</v>
      </c>
      <c r="C1312" t="s">
        <v>9108</v>
      </c>
      <c r="D1312" t="s">
        <v>9109</v>
      </c>
      <c r="E1312" t="s">
        <v>9110</v>
      </c>
    </row>
    <row r="1313" spans="1:5" x14ac:dyDescent="0.25">
      <c r="A1313" s="5">
        <v>20208</v>
      </c>
      <c r="B1313" s="5">
        <v>20384612</v>
      </c>
      <c r="C1313" t="s">
        <v>9111</v>
      </c>
      <c r="D1313" t="s">
        <v>9112</v>
      </c>
      <c r="E1313" t="s">
        <v>9113</v>
      </c>
    </row>
    <row r="1314" spans="1:5" x14ac:dyDescent="0.25">
      <c r="A1314" s="5">
        <v>20209</v>
      </c>
      <c r="B1314" s="5">
        <v>12685036</v>
      </c>
      <c r="C1314" t="s">
        <v>9114</v>
      </c>
      <c r="D1314" t="s">
        <v>9115</v>
      </c>
      <c r="E1314" t="s">
        <v>9116</v>
      </c>
    </row>
    <row r="1315" spans="1:5" x14ac:dyDescent="0.25">
      <c r="A1315" s="5">
        <v>20212</v>
      </c>
      <c r="B1315" s="5" t="s">
        <v>5272</v>
      </c>
      <c r="C1315" t="s">
        <v>9117</v>
      </c>
      <c r="D1315" t="s">
        <v>9118</v>
      </c>
      <c r="E1315" t="s">
        <v>9119</v>
      </c>
    </row>
    <row r="1316" spans="1:5" x14ac:dyDescent="0.25">
      <c r="A1316" s="5">
        <v>20216</v>
      </c>
      <c r="B1316" s="5">
        <v>20447079</v>
      </c>
      <c r="C1316" t="s">
        <v>9120</v>
      </c>
      <c r="D1316" t="s">
        <v>9121</v>
      </c>
      <c r="E1316" t="s">
        <v>9122</v>
      </c>
    </row>
    <row r="1317" spans="1:5" x14ac:dyDescent="0.25">
      <c r="A1317" s="5">
        <v>20232</v>
      </c>
      <c r="B1317" s="5">
        <v>24484687</v>
      </c>
      <c r="C1317" t="s">
        <v>9123</v>
      </c>
      <c r="D1317" t="s">
        <v>9124</v>
      </c>
      <c r="E1317" t="s">
        <v>9125</v>
      </c>
    </row>
    <row r="1318" spans="1:5" x14ac:dyDescent="0.25">
      <c r="A1318" s="5">
        <v>20233</v>
      </c>
      <c r="B1318" s="5">
        <v>24925403</v>
      </c>
      <c r="C1318" t="s">
        <v>9126</v>
      </c>
      <c r="D1318" t="s">
        <v>9127</v>
      </c>
      <c r="E1318" t="s">
        <v>9128</v>
      </c>
    </row>
    <row r="1319" spans="1:5" x14ac:dyDescent="0.25">
      <c r="A1319" s="5">
        <v>20235</v>
      </c>
      <c r="B1319" s="5">
        <v>19226142</v>
      </c>
      <c r="C1319" t="s">
        <v>9129</v>
      </c>
      <c r="D1319" t="s">
        <v>9130</v>
      </c>
      <c r="E1319" t="s">
        <v>9131</v>
      </c>
    </row>
    <row r="1320" spans="1:5" x14ac:dyDescent="0.25">
      <c r="A1320" s="5">
        <v>20236</v>
      </c>
      <c r="B1320" s="5">
        <v>21423762</v>
      </c>
      <c r="C1320" t="s">
        <v>9132</v>
      </c>
      <c r="D1320" t="s">
        <v>9133</v>
      </c>
      <c r="E1320" t="s">
        <v>9134</v>
      </c>
    </row>
    <row r="1321" spans="1:5" x14ac:dyDescent="0.25">
      <c r="A1321" s="5">
        <v>20239</v>
      </c>
      <c r="B1321" s="5">
        <v>23081934</v>
      </c>
      <c r="C1321" t="s">
        <v>9135</v>
      </c>
      <c r="D1321" t="s">
        <v>9136</v>
      </c>
      <c r="E1321" t="s">
        <v>9137</v>
      </c>
    </row>
    <row r="1322" spans="1:5" x14ac:dyDescent="0.25">
      <c r="A1322" s="5">
        <v>20242</v>
      </c>
      <c r="B1322" s="5">
        <v>23561098</v>
      </c>
      <c r="C1322" t="s">
        <v>9138</v>
      </c>
      <c r="D1322" t="s">
        <v>9139</v>
      </c>
      <c r="E1322" t="s">
        <v>9140</v>
      </c>
    </row>
    <row r="1323" spans="1:5" x14ac:dyDescent="0.25">
      <c r="A1323" s="5">
        <v>20246</v>
      </c>
      <c r="B1323" s="5" t="s">
        <v>5272</v>
      </c>
      <c r="C1323" t="s">
        <v>9141</v>
      </c>
      <c r="D1323" t="s">
        <v>9142</v>
      </c>
      <c r="E1323" t="s">
        <v>9143</v>
      </c>
    </row>
    <row r="1324" spans="1:5" x14ac:dyDescent="0.25">
      <c r="A1324" s="5">
        <v>20251</v>
      </c>
      <c r="B1324" s="5">
        <v>9802372</v>
      </c>
      <c r="C1324" t="s">
        <v>9144</v>
      </c>
      <c r="D1324" t="s">
        <v>9145</v>
      </c>
      <c r="E1324" t="s">
        <v>9146</v>
      </c>
    </row>
    <row r="1325" spans="1:5" x14ac:dyDescent="0.25">
      <c r="A1325" s="5">
        <v>20252</v>
      </c>
      <c r="B1325" s="5" t="s">
        <v>5272</v>
      </c>
      <c r="C1325" t="s">
        <v>9147</v>
      </c>
      <c r="D1325" t="s">
        <v>9148</v>
      </c>
      <c r="E1325" t="s">
        <v>9149</v>
      </c>
    </row>
    <row r="1326" spans="1:5" x14ac:dyDescent="0.25">
      <c r="A1326" s="5">
        <v>20253</v>
      </c>
      <c r="B1326" s="5">
        <v>17147444</v>
      </c>
      <c r="C1326" t="s">
        <v>9150</v>
      </c>
      <c r="D1326" t="s">
        <v>9151</v>
      </c>
      <c r="E1326" t="s">
        <v>9152</v>
      </c>
    </row>
    <row r="1327" spans="1:5" x14ac:dyDescent="0.25">
      <c r="A1327" s="5">
        <v>20254</v>
      </c>
      <c r="B1327" s="5">
        <v>21130384</v>
      </c>
      <c r="C1327" t="s">
        <v>9153</v>
      </c>
      <c r="D1327" t="s">
        <v>9154</v>
      </c>
      <c r="E1327" t="s">
        <v>9155</v>
      </c>
    </row>
    <row r="1328" spans="1:5" x14ac:dyDescent="0.25">
      <c r="A1328" s="5">
        <v>20255</v>
      </c>
      <c r="B1328" s="5">
        <v>17556061</v>
      </c>
      <c r="C1328" t="s">
        <v>9156</v>
      </c>
      <c r="D1328" t="s">
        <v>9157</v>
      </c>
      <c r="E1328" t="s">
        <v>9158</v>
      </c>
    </row>
    <row r="1329" spans="1:5" x14ac:dyDescent="0.25">
      <c r="A1329" s="5">
        <v>20258</v>
      </c>
      <c r="B1329" s="5" t="s">
        <v>5272</v>
      </c>
      <c r="C1329" t="s">
        <v>9159</v>
      </c>
      <c r="D1329" t="s">
        <v>9160</v>
      </c>
      <c r="E1329" t="s">
        <v>9161</v>
      </c>
    </row>
    <row r="1330" spans="1:5" x14ac:dyDescent="0.25">
      <c r="A1330" s="5">
        <v>20259</v>
      </c>
      <c r="B1330" s="5">
        <v>22812198</v>
      </c>
      <c r="C1330" t="s">
        <v>9162</v>
      </c>
      <c r="D1330" t="s">
        <v>9163</v>
      </c>
      <c r="E1330" t="s">
        <v>9164</v>
      </c>
    </row>
    <row r="1331" spans="1:5" x14ac:dyDescent="0.25">
      <c r="A1331" s="5">
        <v>20263</v>
      </c>
      <c r="B1331" s="5">
        <v>16880759</v>
      </c>
      <c r="C1331" t="s">
        <v>9165</v>
      </c>
      <c r="D1331" t="s">
        <v>9166</v>
      </c>
      <c r="E1331" t="s">
        <v>9167</v>
      </c>
    </row>
    <row r="1332" spans="1:5" x14ac:dyDescent="0.25">
      <c r="A1332" s="5">
        <v>20468</v>
      </c>
      <c r="B1332" s="5">
        <v>11115392</v>
      </c>
      <c r="C1332" t="s">
        <v>9168</v>
      </c>
      <c r="D1332" t="s">
        <v>9169</v>
      </c>
      <c r="E1332" t="s">
        <v>9170</v>
      </c>
    </row>
    <row r="1333" spans="1:5" x14ac:dyDescent="0.25">
      <c r="A1333" s="5">
        <v>20469</v>
      </c>
      <c r="B1333" s="5">
        <v>16396247</v>
      </c>
      <c r="C1333" t="s">
        <v>9171</v>
      </c>
      <c r="D1333" t="s">
        <v>9172</v>
      </c>
      <c r="E1333" t="s">
        <v>9173</v>
      </c>
    </row>
    <row r="1334" spans="1:5" x14ac:dyDescent="0.25">
      <c r="A1334" s="5">
        <v>20471</v>
      </c>
      <c r="B1334" s="5">
        <v>17651155</v>
      </c>
      <c r="C1334" t="s">
        <v>9174</v>
      </c>
      <c r="D1334" t="s">
        <v>9175</v>
      </c>
      <c r="E1334" t="s">
        <v>9176</v>
      </c>
    </row>
    <row r="1335" spans="1:5" x14ac:dyDescent="0.25">
      <c r="A1335" s="5">
        <v>20472</v>
      </c>
      <c r="B1335" s="5">
        <v>16330537</v>
      </c>
      <c r="C1335" t="s">
        <v>9177</v>
      </c>
      <c r="D1335" t="s">
        <v>9178</v>
      </c>
      <c r="E1335" t="s">
        <v>9179</v>
      </c>
    </row>
    <row r="1336" spans="1:5" x14ac:dyDescent="0.25">
      <c r="A1336" s="5">
        <v>20473</v>
      </c>
      <c r="B1336" s="5">
        <v>22160328</v>
      </c>
      <c r="C1336" t="s">
        <v>9180</v>
      </c>
      <c r="D1336" t="s">
        <v>9181</v>
      </c>
      <c r="E1336" t="s">
        <v>9182</v>
      </c>
    </row>
    <row r="1337" spans="1:5" x14ac:dyDescent="0.25">
      <c r="A1337" s="5">
        <v>20475</v>
      </c>
      <c r="B1337" s="5">
        <v>25749759</v>
      </c>
      <c r="C1337" t="s">
        <v>9183</v>
      </c>
      <c r="D1337" t="s">
        <v>9184</v>
      </c>
      <c r="E1337" t="s">
        <v>9185</v>
      </c>
    </row>
    <row r="1338" spans="1:5" x14ac:dyDescent="0.25">
      <c r="A1338" s="5">
        <v>20531</v>
      </c>
      <c r="B1338" s="5">
        <v>25275548</v>
      </c>
      <c r="C1338" t="s">
        <v>9186</v>
      </c>
      <c r="D1338" t="s">
        <v>9187</v>
      </c>
      <c r="E1338" t="s">
        <v>9188</v>
      </c>
    </row>
    <row r="1339" spans="1:5" x14ac:dyDescent="0.25">
      <c r="A1339" s="5">
        <v>20547</v>
      </c>
      <c r="B1339" s="5">
        <v>24993820</v>
      </c>
      <c r="C1339" t="s">
        <v>9189</v>
      </c>
      <c r="D1339" t="s">
        <v>9190</v>
      </c>
      <c r="E1339" t="s">
        <v>9191</v>
      </c>
    </row>
    <row r="1340" spans="1:5" x14ac:dyDescent="0.25">
      <c r="A1340" s="5">
        <v>20549</v>
      </c>
      <c r="B1340" s="5">
        <v>21912180</v>
      </c>
      <c r="C1340" t="s">
        <v>9192</v>
      </c>
      <c r="D1340" t="s">
        <v>9193</v>
      </c>
      <c r="E1340" t="s">
        <v>9194</v>
      </c>
    </row>
    <row r="1341" spans="1:5" x14ac:dyDescent="0.25">
      <c r="A1341" s="5">
        <v>20550</v>
      </c>
      <c r="B1341" s="5">
        <v>23041133</v>
      </c>
      <c r="C1341" t="s">
        <v>9195</v>
      </c>
      <c r="D1341" t="s">
        <v>9196</v>
      </c>
      <c r="E1341" t="s">
        <v>9197</v>
      </c>
    </row>
    <row r="1342" spans="1:5" x14ac:dyDescent="0.25">
      <c r="A1342" s="5">
        <v>20552</v>
      </c>
      <c r="B1342" s="5">
        <v>24880790</v>
      </c>
      <c r="C1342" t="s">
        <v>9198</v>
      </c>
      <c r="D1342" t="s">
        <v>9199</v>
      </c>
      <c r="E1342" t="s">
        <v>9200</v>
      </c>
    </row>
    <row r="1343" spans="1:5" x14ac:dyDescent="0.25">
      <c r="A1343" s="5">
        <v>20555</v>
      </c>
      <c r="B1343" s="5">
        <v>23075813</v>
      </c>
      <c r="C1343" t="s">
        <v>9201</v>
      </c>
      <c r="D1343" t="s">
        <v>9202</v>
      </c>
      <c r="E1343" t="s">
        <v>9203</v>
      </c>
    </row>
    <row r="1344" spans="1:5" x14ac:dyDescent="0.25">
      <c r="A1344" s="5">
        <v>20558</v>
      </c>
      <c r="B1344" s="5">
        <v>21838698</v>
      </c>
      <c r="C1344" t="s">
        <v>9204</v>
      </c>
      <c r="D1344" t="s">
        <v>9205</v>
      </c>
      <c r="E1344" t="s">
        <v>9206</v>
      </c>
    </row>
    <row r="1345" spans="1:5" x14ac:dyDescent="0.25">
      <c r="A1345" s="5">
        <v>20559</v>
      </c>
      <c r="B1345" s="5">
        <v>25962169</v>
      </c>
      <c r="C1345" t="s">
        <v>9207</v>
      </c>
      <c r="D1345" t="s">
        <v>9208</v>
      </c>
      <c r="E1345" t="s">
        <v>9209</v>
      </c>
    </row>
    <row r="1346" spans="1:5" x14ac:dyDescent="0.25">
      <c r="A1346" s="5">
        <v>20560</v>
      </c>
      <c r="B1346" s="5">
        <v>24978201</v>
      </c>
      <c r="C1346" t="s">
        <v>9210</v>
      </c>
      <c r="D1346" t="s">
        <v>9211</v>
      </c>
      <c r="E1346" t="s">
        <v>9212</v>
      </c>
    </row>
    <row r="1347" spans="1:5" x14ac:dyDescent="0.25">
      <c r="A1347" s="5">
        <v>20561</v>
      </c>
      <c r="B1347" s="5">
        <v>25445830</v>
      </c>
      <c r="C1347" t="s">
        <v>9213</v>
      </c>
      <c r="D1347" t="s">
        <v>9214</v>
      </c>
      <c r="E1347" t="s">
        <v>9215</v>
      </c>
    </row>
    <row r="1348" spans="1:5" x14ac:dyDescent="0.25">
      <c r="A1348" s="5">
        <v>20562</v>
      </c>
      <c r="B1348" s="5">
        <v>25997321</v>
      </c>
      <c r="C1348" t="s">
        <v>9216</v>
      </c>
      <c r="D1348" t="s">
        <v>9217</v>
      </c>
      <c r="E1348" t="s">
        <v>9218</v>
      </c>
    </row>
    <row r="1349" spans="1:5" x14ac:dyDescent="0.25">
      <c r="A1349" s="5">
        <v>20566</v>
      </c>
      <c r="B1349" s="5">
        <v>26141029</v>
      </c>
      <c r="C1349" t="s">
        <v>9219</v>
      </c>
      <c r="D1349" t="s">
        <v>9220</v>
      </c>
      <c r="E1349" t="s">
        <v>9221</v>
      </c>
    </row>
    <row r="1350" spans="1:5" x14ac:dyDescent="0.25">
      <c r="A1350" s="5">
        <v>20574</v>
      </c>
      <c r="B1350" s="5">
        <v>25860789</v>
      </c>
      <c r="C1350" t="s">
        <v>9222</v>
      </c>
      <c r="D1350" t="s">
        <v>9223</v>
      </c>
      <c r="E1350" t="s">
        <v>9224</v>
      </c>
    </row>
    <row r="1351" spans="1:5" x14ac:dyDescent="0.25">
      <c r="A1351" s="5">
        <v>20578</v>
      </c>
      <c r="B1351" s="5">
        <v>24954374</v>
      </c>
      <c r="C1351" t="s">
        <v>9225</v>
      </c>
      <c r="D1351" t="s">
        <v>9226</v>
      </c>
      <c r="E1351" t="s">
        <v>9227</v>
      </c>
    </row>
    <row r="1352" spans="1:5" x14ac:dyDescent="0.25">
      <c r="A1352" s="5">
        <v>20591</v>
      </c>
      <c r="B1352" s="5">
        <v>21632114</v>
      </c>
      <c r="C1352" t="s">
        <v>8761</v>
      </c>
      <c r="D1352" t="s">
        <v>9228</v>
      </c>
      <c r="E1352" t="s">
        <v>9229</v>
      </c>
    </row>
    <row r="1353" spans="1:5" x14ac:dyDescent="0.25">
      <c r="A1353" s="5">
        <v>20595</v>
      </c>
      <c r="B1353" s="5">
        <v>25219108</v>
      </c>
      <c r="C1353" t="s">
        <v>9230</v>
      </c>
      <c r="D1353" t="s">
        <v>9231</v>
      </c>
      <c r="E1353" t="s">
        <v>9232</v>
      </c>
    </row>
    <row r="1354" spans="1:5" x14ac:dyDescent="0.25">
      <c r="A1354" s="5">
        <v>20626</v>
      </c>
      <c r="B1354" s="5">
        <v>6709041</v>
      </c>
      <c r="C1354" t="s">
        <v>9233</v>
      </c>
      <c r="D1354" t="s">
        <v>9234</v>
      </c>
      <c r="E1354" t="s">
        <v>9235</v>
      </c>
    </row>
    <row r="1355" spans="1:5" x14ac:dyDescent="0.25">
      <c r="A1355" s="5">
        <v>20627</v>
      </c>
      <c r="B1355" s="5">
        <v>7238855</v>
      </c>
      <c r="C1355" t="s">
        <v>9236</v>
      </c>
      <c r="D1355" t="s">
        <v>9237</v>
      </c>
      <c r="E1355" t="s">
        <v>9238</v>
      </c>
    </row>
    <row r="1356" spans="1:5" x14ac:dyDescent="0.25">
      <c r="A1356" s="5">
        <v>20628</v>
      </c>
      <c r="B1356" s="5">
        <v>7173826</v>
      </c>
      <c r="C1356" t="s">
        <v>9239</v>
      </c>
      <c r="D1356" t="s">
        <v>9240</v>
      </c>
      <c r="E1356" t="s">
        <v>9241</v>
      </c>
    </row>
    <row r="1357" spans="1:5" x14ac:dyDescent="0.25">
      <c r="A1357" s="5">
        <v>20629</v>
      </c>
      <c r="B1357" s="5">
        <v>6128725</v>
      </c>
      <c r="C1357" t="s">
        <v>9233</v>
      </c>
      <c r="D1357" t="s">
        <v>9242</v>
      </c>
      <c r="E1357" t="s">
        <v>9243</v>
      </c>
    </row>
    <row r="1358" spans="1:5" x14ac:dyDescent="0.25">
      <c r="A1358" s="5">
        <v>20630</v>
      </c>
      <c r="B1358" s="5">
        <v>3979397</v>
      </c>
      <c r="C1358" t="s">
        <v>9244</v>
      </c>
      <c r="D1358" t="s">
        <v>9245</v>
      </c>
      <c r="E1358" t="s">
        <v>9246</v>
      </c>
    </row>
    <row r="1359" spans="1:5" x14ac:dyDescent="0.25">
      <c r="A1359" s="5">
        <v>20631</v>
      </c>
      <c r="B1359" s="5">
        <v>8316857</v>
      </c>
      <c r="C1359" t="s">
        <v>9247</v>
      </c>
      <c r="D1359" t="s">
        <v>9248</v>
      </c>
      <c r="E1359" t="s">
        <v>9249</v>
      </c>
    </row>
    <row r="1360" spans="1:5" x14ac:dyDescent="0.25">
      <c r="A1360" s="5">
        <v>20635</v>
      </c>
      <c r="B1360" s="5">
        <v>10561587</v>
      </c>
      <c r="C1360" t="s">
        <v>9250</v>
      </c>
      <c r="D1360" t="s">
        <v>9251</v>
      </c>
      <c r="E1360" t="s">
        <v>9252</v>
      </c>
    </row>
    <row r="1361" spans="1:5" x14ac:dyDescent="0.25">
      <c r="A1361" s="5">
        <v>20636</v>
      </c>
      <c r="B1361" s="5">
        <v>15950295</v>
      </c>
      <c r="C1361" t="s">
        <v>9253</v>
      </c>
      <c r="D1361" t="s">
        <v>9254</v>
      </c>
      <c r="E1361" t="s">
        <v>9255</v>
      </c>
    </row>
    <row r="1362" spans="1:5" x14ac:dyDescent="0.25">
      <c r="A1362" s="5">
        <v>20639</v>
      </c>
      <c r="B1362" s="5">
        <v>26361742</v>
      </c>
      <c r="C1362" t="s">
        <v>9256</v>
      </c>
      <c r="D1362" t="s">
        <v>9257</v>
      </c>
      <c r="E1362" t="s">
        <v>9258</v>
      </c>
    </row>
    <row r="1363" spans="1:5" x14ac:dyDescent="0.25">
      <c r="A1363" s="5">
        <v>20640</v>
      </c>
      <c r="B1363" s="5">
        <v>25791776</v>
      </c>
      <c r="C1363" t="s">
        <v>9259</v>
      </c>
      <c r="D1363" t="s">
        <v>9260</v>
      </c>
      <c r="E1363" t="s">
        <v>9261</v>
      </c>
    </row>
    <row r="1364" spans="1:5" x14ac:dyDescent="0.25">
      <c r="A1364" s="5">
        <v>20643</v>
      </c>
      <c r="B1364" s="5">
        <v>26100087</v>
      </c>
      <c r="C1364" t="s">
        <v>9262</v>
      </c>
      <c r="D1364" t="s">
        <v>9263</v>
      </c>
      <c r="E1364" t="s">
        <v>9264</v>
      </c>
    </row>
    <row r="1365" spans="1:5" x14ac:dyDescent="0.25">
      <c r="A1365" s="5">
        <v>20677</v>
      </c>
      <c r="B1365" s="5">
        <v>17250699</v>
      </c>
      <c r="C1365" t="s">
        <v>9265</v>
      </c>
      <c r="D1365" t="s">
        <v>9266</v>
      </c>
      <c r="E1365" t="s">
        <v>9267</v>
      </c>
    </row>
    <row r="1366" spans="1:5" x14ac:dyDescent="0.25">
      <c r="A1366" s="5">
        <v>20680</v>
      </c>
      <c r="B1366" s="5" t="s">
        <v>5272</v>
      </c>
      <c r="C1366" t="s">
        <v>9268</v>
      </c>
      <c r="D1366" t="s">
        <v>9269</v>
      </c>
      <c r="E1366" t="s">
        <v>9270</v>
      </c>
    </row>
    <row r="1367" spans="1:5" x14ac:dyDescent="0.25">
      <c r="A1367" s="5">
        <v>20681</v>
      </c>
      <c r="B1367" s="5" t="s">
        <v>5272</v>
      </c>
      <c r="C1367" t="s">
        <v>9271</v>
      </c>
      <c r="D1367" t="s">
        <v>9272</v>
      </c>
      <c r="E1367" t="s">
        <v>9273</v>
      </c>
    </row>
    <row r="1368" spans="1:5" x14ac:dyDescent="0.25">
      <c r="A1368" s="5">
        <v>20682</v>
      </c>
      <c r="B1368" s="5">
        <v>25765367</v>
      </c>
      <c r="C1368" t="s">
        <v>9274</v>
      </c>
      <c r="D1368" t="s">
        <v>9275</v>
      </c>
      <c r="E1368" t="s">
        <v>9276</v>
      </c>
    </row>
    <row r="1369" spans="1:5" x14ac:dyDescent="0.25">
      <c r="A1369" s="5">
        <v>20685</v>
      </c>
      <c r="B1369" s="5" t="s">
        <v>5272</v>
      </c>
      <c r="C1369" t="s">
        <v>9277</v>
      </c>
      <c r="D1369" t="s">
        <v>9278</v>
      </c>
      <c r="E1369" t="s">
        <v>9279</v>
      </c>
    </row>
    <row r="1370" spans="1:5" x14ac:dyDescent="0.25">
      <c r="A1370" s="5">
        <v>20686</v>
      </c>
      <c r="B1370" s="5" t="s">
        <v>5272</v>
      </c>
      <c r="C1370" t="s">
        <v>9280</v>
      </c>
      <c r="D1370" t="s">
        <v>9281</v>
      </c>
      <c r="E1370" t="s">
        <v>9282</v>
      </c>
    </row>
    <row r="1371" spans="1:5" x14ac:dyDescent="0.25">
      <c r="A1371" s="5">
        <v>20687</v>
      </c>
      <c r="B1371" s="5">
        <v>26328014</v>
      </c>
      <c r="C1371" t="s">
        <v>9283</v>
      </c>
      <c r="D1371" t="s">
        <v>9284</v>
      </c>
      <c r="E1371" t="s">
        <v>9285</v>
      </c>
    </row>
    <row r="1372" spans="1:5" x14ac:dyDescent="0.25">
      <c r="A1372" s="5">
        <v>20689</v>
      </c>
      <c r="B1372" s="5" t="s">
        <v>5272</v>
      </c>
      <c r="C1372" t="s">
        <v>9286</v>
      </c>
      <c r="D1372" t="s">
        <v>9287</v>
      </c>
      <c r="E1372" t="s">
        <v>9288</v>
      </c>
    </row>
    <row r="1373" spans="1:5" x14ac:dyDescent="0.25">
      <c r="A1373" s="5">
        <v>20692</v>
      </c>
      <c r="B1373" s="5">
        <v>26391288</v>
      </c>
      <c r="C1373" t="s">
        <v>9289</v>
      </c>
      <c r="D1373" t="s">
        <v>9290</v>
      </c>
      <c r="E1373" t="s">
        <v>9291</v>
      </c>
    </row>
    <row r="1374" spans="1:5" x14ac:dyDescent="0.25">
      <c r="A1374" s="5">
        <v>20693</v>
      </c>
      <c r="B1374" s="5">
        <v>26433526</v>
      </c>
      <c r="C1374" t="s">
        <v>9292</v>
      </c>
      <c r="D1374" t="s">
        <v>9293</v>
      </c>
      <c r="E1374" t="s">
        <v>9294</v>
      </c>
    </row>
    <row r="1375" spans="1:5" x14ac:dyDescent="0.25">
      <c r="A1375" s="5">
        <v>20696</v>
      </c>
      <c r="B1375" s="5">
        <v>26328010</v>
      </c>
      <c r="C1375" t="s">
        <v>9295</v>
      </c>
      <c r="D1375" t="s">
        <v>9296</v>
      </c>
      <c r="E1375" t="s">
        <v>9297</v>
      </c>
    </row>
    <row r="1376" spans="1:5" x14ac:dyDescent="0.25">
      <c r="A1376" s="5">
        <v>20700</v>
      </c>
      <c r="B1376" s="5">
        <v>26259841</v>
      </c>
      <c r="C1376" t="s">
        <v>9298</v>
      </c>
      <c r="D1376" t="s">
        <v>9299</v>
      </c>
      <c r="E1376" t="s">
        <v>9300</v>
      </c>
    </row>
    <row r="1377" spans="1:5" x14ac:dyDescent="0.25">
      <c r="A1377" s="5">
        <v>20701</v>
      </c>
      <c r="B1377" s="5">
        <v>24440283</v>
      </c>
      <c r="C1377" t="s">
        <v>9301</v>
      </c>
      <c r="D1377" t="s">
        <v>9302</v>
      </c>
      <c r="E1377" t="s">
        <v>9303</v>
      </c>
    </row>
    <row r="1378" spans="1:5" x14ac:dyDescent="0.25">
      <c r="A1378" s="5">
        <v>20706</v>
      </c>
      <c r="B1378" s="5">
        <v>26238285</v>
      </c>
      <c r="C1378" t="s">
        <v>9304</v>
      </c>
      <c r="D1378" t="s">
        <v>9305</v>
      </c>
      <c r="E1378" t="s">
        <v>9306</v>
      </c>
    </row>
    <row r="1379" spans="1:5" x14ac:dyDescent="0.25">
      <c r="A1379" s="5">
        <v>20708</v>
      </c>
      <c r="B1379" s="5">
        <v>26146952</v>
      </c>
      <c r="C1379" t="s">
        <v>9307</v>
      </c>
      <c r="D1379" t="s">
        <v>9308</v>
      </c>
      <c r="E1379" t="s">
        <v>9309</v>
      </c>
    </row>
    <row r="1380" spans="1:5" x14ac:dyDescent="0.25">
      <c r="A1380" s="5">
        <v>20709</v>
      </c>
      <c r="B1380" s="5">
        <v>20066045</v>
      </c>
      <c r="C1380" t="s">
        <v>9310</v>
      </c>
      <c r="D1380" t="s">
        <v>9311</v>
      </c>
      <c r="E1380" t="s">
        <v>9312</v>
      </c>
    </row>
    <row r="1381" spans="1:5" x14ac:dyDescent="0.25">
      <c r="A1381" s="5">
        <v>20710</v>
      </c>
      <c r="B1381" s="5">
        <v>9299789</v>
      </c>
      <c r="C1381" t="s">
        <v>9313</v>
      </c>
      <c r="D1381" t="s">
        <v>9314</v>
      </c>
      <c r="E1381" t="s">
        <v>9315</v>
      </c>
    </row>
    <row r="1382" spans="1:5" x14ac:dyDescent="0.25">
      <c r="A1382" s="5">
        <v>20711</v>
      </c>
      <c r="B1382" s="5">
        <v>18694503</v>
      </c>
      <c r="C1382" t="s">
        <v>9316</v>
      </c>
      <c r="D1382" t="s">
        <v>9317</v>
      </c>
      <c r="E1382" t="s">
        <v>9318</v>
      </c>
    </row>
    <row r="1383" spans="1:5" x14ac:dyDescent="0.25">
      <c r="A1383" s="5">
        <v>20712</v>
      </c>
      <c r="B1383" s="5">
        <v>26925110</v>
      </c>
      <c r="C1383" t="s">
        <v>9319</v>
      </c>
      <c r="D1383" t="s">
        <v>9320</v>
      </c>
      <c r="E1383" t="s">
        <v>9321</v>
      </c>
    </row>
    <row r="1384" spans="1:5" x14ac:dyDescent="0.25">
      <c r="A1384" s="5">
        <v>20713</v>
      </c>
      <c r="B1384" s="5">
        <v>26537648</v>
      </c>
      <c r="C1384" t="s">
        <v>9322</v>
      </c>
      <c r="D1384" t="s">
        <v>9323</v>
      </c>
      <c r="E1384" t="s">
        <v>9324</v>
      </c>
    </row>
    <row r="1385" spans="1:5" x14ac:dyDescent="0.25">
      <c r="A1385" s="5">
        <v>20714</v>
      </c>
      <c r="B1385" s="5">
        <v>21457583</v>
      </c>
      <c r="C1385" t="s">
        <v>9325</v>
      </c>
      <c r="D1385" t="s">
        <v>9326</v>
      </c>
      <c r="E1385" t="s">
        <v>9327</v>
      </c>
    </row>
    <row r="1386" spans="1:5" x14ac:dyDescent="0.25">
      <c r="A1386" s="5">
        <v>20715</v>
      </c>
      <c r="B1386" s="5">
        <v>26037551</v>
      </c>
      <c r="C1386" t="s">
        <v>9328</v>
      </c>
      <c r="D1386" t="s">
        <v>9329</v>
      </c>
      <c r="E1386" t="s">
        <v>9330</v>
      </c>
    </row>
    <row r="1387" spans="1:5" x14ac:dyDescent="0.25">
      <c r="A1387" s="5">
        <v>20716</v>
      </c>
      <c r="B1387" s="5">
        <v>27137920</v>
      </c>
      <c r="C1387" t="s">
        <v>9331</v>
      </c>
      <c r="D1387" t="s">
        <v>9332</v>
      </c>
      <c r="E1387" t="s">
        <v>9333</v>
      </c>
    </row>
    <row r="1388" spans="1:5" x14ac:dyDescent="0.25">
      <c r="A1388" s="5">
        <v>20717</v>
      </c>
      <c r="B1388" s="5">
        <v>28502749</v>
      </c>
      <c r="C1388" t="s">
        <v>9334</v>
      </c>
      <c r="D1388" t="s">
        <v>9335</v>
      </c>
      <c r="E1388" t="s">
        <v>9336</v>
      </c>
    </row>
    <row r="1389" spans="1:5" x14ac:dyDescent="0.25">
      <c r="A1389" s="5">
        <v>20718</v>
      </c>
      <c r="B1389" s="5">
        <v>22813879</v>
      </c>
      <c r="C1389" t="s">
        <v>9337</v>
      </c>
      <c r="D1389" t="s">
        <v>9338</v>
      </c>
      <c r="E1389" t="s">
        <v>9339</v>
      </c>
    </row>
    <row r="1390" spans="1:5" x14ac:dyDescent="0.25">
      <c r="A1390" s="5">
        <v>20719</v>
      </c>
      <c r="B1390" s="5">
        <v>24324688</v>
      </c>
      <c r="C1390" t="s">
        <v>9340</v>
      </c>
      <c r="D1390" t="s">
        <v>9341</v>
      </c>
      <c r="E1390" t="s">
        <v>9342</v>
      </c>
    </row>
    <row r="1391" spans="1:5" x14ac:dyDescent="0.25">
      <c r="A1391" s="5">
        <v>20720</v>
      </c>
      <c r="B1391" s="5">
        <v>26317427</v>
      </c>
      <c r="C1391" t="s">
        <v>9343</v>
      </c>
      <c r="D1391" t="s">
        <v>9344</v>
      </c>
      <c r="E1391" t="s">
        <v>9345</v>
      </c>
    </row>
    <row r="1392" spans="1:5" x14ac:dyDescent="0.25">
      <c r="A1392" s="5">
        <v>20721</v>
      </c>
      <c r="B1392" s="5">
        <v>28722633</v>
      </c>
      <c r="C1392" t="s">
        <v>9346</v>
      </c>
      <c r="D1392" t="s">
        <v>9347</v>
      </c>
      <c r="E1392" t="s">
        <v>9348</v>
      </c>
    </row>
    <row r="1393" spans="1:5" x14ac:dyDescent="0.25">
      <c r="A1393" s="5">
        <v>20722</v>
      </c>
      <c r="B1393" s="5">
        <v>27350535</v>
      </c>
      <c r="C1393" t="s">
        <v>9349</v>
      </c>
      <c r="D1393" t="s">
        <v>9350</v>
      </c>
      <c r="E1393" t="s">
        <v>9351</v>
      </c>
    </row>
    <row r="1394" spans="1:5" x14ac:dyDescent="0.25">
      <c r="A1394" s="5">
        <v>20723</v>
      </c>
      <c r="B1394" s="5">
        <v>27539850</v>
      </c>
      <c r="C1394" t="s">
        <v>9352</v>
      </c>
      <c r="D1394" t="s">
        <v>9353</v>
      </c>
      <c r="E1394" t="s">
        <v>9354</v>
      </c>
    </row>
    <row r="1395" spans="1:5" x14ac:dyDescent="0.25">
      <c r="A1395" s="5">
        <v>20724</v>
      </c>
      <c r="B1395" s="5">
        <v>28439905</v>
      </c>
      <c r="C1395" t="s">
        <v>9355</v>
      </c>
      <c r="D1395" t="s">
        <v>9356</v>
      </c>
      <c r="E1395" t="s">
        <v>9357</v>
      </c>
    </row>
    <row r="1396" spans="1:5" x14ac:dyDescent="0.25">
      <c r="A1396" s="5">
        <v>20725</v>
      </c>
      <c r="B1396" s="5">
        <v>27128197</v>
      </c>
      <c r="C1396" t="s">
        <v>9358</v>
      </c>
      <c r="D1396" t="s">
        <v>9359</v>
      </c>
      <c r="E1396" t="s">
        <v>9360</v>
      </c>
    </row>
    <row r="1397" spans="1:5" x14ac:dyDescent="0.25">
      <c r="A1397" s="5">
        <v>20726</v>
      </c>
      <c r="B1397" s="5">
        <v>28070926</v>
      </c>
      <c r="C1397" t="s">
        <v>9361</v>
      </c>
      <c r="D1397" t="s">
        <v>9362</v>
      </c>
      <c r="E1397" t="s">
        <v>9363</v>
      </c>
    </row>
    <row r="1398" spans="1:5" x14ac:dyDescent="0.25">
      <c r="A1398" s="5">
        <v>20727</v>
      </c>
      <c r="B1398" s="5">
        <v>28290690</v>
      </c>
      <c r="C1398" t="s">
        <v>9364</v>
      </c>
      <c r="D1398" t="s">
        <v>9365</v>
      </c>
      <c r="E1398" t="s">
        <v>9366</v>
      </c>
    </row>
    <row r="1399" spans="1:5" x14ac:dyDescent="0.25">
      <c r="A1399" s="5">
        <v>20728</v>
      </c>
      <c r="B1399" s="5">
        <v>27873335</v>
      </c>
      <c r="C1399" t="s">
        <v>9367</v>
      </c>
      <c r="D1399" t="s">
        <v>9368</v>
      </c>
      <c r="E1399" t="s">
        <v>9369</v>
      </c>
    </row>
    <row r="1400" spans="1:5" x14ac:dyDescent="0.25">
      <c r="A1400" s="5">
        <v>20729</v>
      </c>
      <c r="B1400" s="5">
        <v>23763241</v>
      </c>
      <c r="C1400" t="s">
        <v>9370</v>
      </c>
      <c r="D1400" t="s">
        <v>9371</v>
      </c>
      <c r="E1400" t="s">
        <v>9372</v>
      </c>
    </row>
    <row r="1401" spans="1:5" x14ac:dyDescent="0.25">
      <c r="A1401" s="5">
        <v>20731</v>
      </c>
      <c r="B1401" s="5">
        <v>21300107</v>
      </c>
      <c r="C1401" t="s">
        <v>9373</v>
      </c>
      <c r="D1401" t="s">
        <v>9374</v>
      </c>
      <c r="E1401" t="s">
        <v>9375</v>
      </c>
    </row>
    <row r="1402" spans="1:5" x14ac:dyDescent="0.25">
      <c r="A1402" s="5">
        <v>20732</v>
      </c>
      <c r="B1402" s="5">
        <v>22287175</v>
      </c>
      <c r="C1402" t="s">
        <v>9376</v>
      </c>
      <c r="D1402" t="s">
        <v>9377</v>
      </c>
      <c r="E1402" t="s">
        <v>9378</v>
      </c>
    </row>
    <row r="1403" spans="1:5" x14ac:dyDescent="0.25">
      <c r="A1403" s="5">
        <v>20733</v>
      </c>
      <c r="B1403" s="5">
        <v>27936684</v>
      </c>
      <c r="C1403" t="s">
        <v>9379</v>
      </c>
      <c r="D1403" t="s">
        <v>9380</v>
      </c>
      <c r="E1403" t="s">
        <v>9381</v>
      </c>
    </row>
    <row r="1404" spans="1:5" x14ac:dyDescent="0.25">
      <c r="A1404" s="5">
        <v>20734</v>
      </c>
      <c r="B1404" s="5">
        <v>28126622</v>
      </c>
      <c r="C1404" t="s">
        <v>9382</v>
      </c>
      <c r="D1404" t="s">
        <v>9383</v>
      </c>
      <c r="E1404" t="s">
        <v>9384</v>
      </c>
    </row>
    <row r="1405" spans="1:5" x14ac:dyDescent="0.25">
      <c r="A1405" s="5">
        <v>20735</v>
      </c>
      <c r="B1405" s="5">
        <v>27231348</v>
      </c>
      <c r="C1405" t="s">
        <v>9385</v>
      </c>
      <c r="D1405" t="s">
        <v>9386</v>
      </c>
      <c r="E1405" t="s">
        <v>9387</v>
      </c>
    </row>
    <row r="1406" spans="1:5" x14ac:dyDescent="0.25">
      <c r="A1406" s="5">
        <v>20736</v>
      </c>
      <c r="B1406" s="5">
        <v>20484919</v>
      </c>
      <c r="C1406" t="s">
        <v>9388</v>
      </c>
      <c r="D1406" t="s">
        <v>9389</v>
      </c>
      <c r="E1406" t="s">
        <v>9390</v>
      </c>
    </row>
    <row r="1407" spans="1:5" x14ac:dyDescent="0.25">
      <c r="A1407" s="5">
        <v>20737</v>
      </c>
      <c r="B1407" s="5" t="s">
        <v>5272</v>
      </c>
      <c r="C1407" t="s">
        <v>9391</v>
      </c>
      <c r="D1407" t="s">
        <v>9392</v>
      </c>
      <c r="E1407" t="s">
        <v>9393</v>
      </c>
    </row>
    <row r="1408" spans="1:5" x14ac:dyDescent="0.25">
      <c r="A1408" s="5">
        <v>20738</v>
      </c>
      <c r="B1408" s="5">
        <v>26602749</v>
      </c>
      <c r="C1408" t="s">
        <v>9394</v>
      </c>
      <c r="D1408" t="s">
        <v>9395</v>
      </c>
      <c r="E1408" t="s">
        <v>9396</v>
      </c>
    </row>
    <row r="1409" spans="1:5" x14ac:dyDescent="0.25">
      <c r="A1409" s="5">
        <v>20739</v>
      </c>
      <c r="B1409" s="5">
        <v>2728927</v>
      </c>
      <c r="C1409" t="s">
        <v>9397</v>
      </c>
      <c r="D1409" t="s">
        <v>9398</v>
      </c>
      <c r="E1409" t="s">
        <v>9399</v>
      </c>
    </row>
    <row r="1410" spans="1:5" x14ac:dyDescent="0.25">
      <c r="A1410" s="5">
        <v>20740</v>
      </c>
      <c r="B1410" s="5">
        <v>27086707</v>
      </c>
      <c r="C1410" t="s">
        <v>9400</v>
      </c>
      <c r="D1410" t="s">
        <v>9401</v>
      </c>
      <c r="E1410" t="s">
        <v>9402</v>
      </c>
    </row>
    <row r="1411" spans="1:5" x14ac:dyDescent="0.25">
      <c r="A1411" s="5">
        <v>20742</v>
      </c>
      <c r="B1411" s="5">
        <v>19752572</v>
      </c>
      <c r="C1411" t="s">
        <v>9403</v>
      </c>
      <c r="D1411" t="s">
        <v>9404</v>
      </c>
      <c r="E1411" t="s">
        <v>9405</v>
      </c>
    </row>
    <row r="1412" spans="1:5" x14ac:dyDescent="0.25">
      <c r="A1412" s="5">
        <v>20743</v>
      </c>
      <c r="B1412" s="5">
        <v>16364171</v>
      </c>
      <c r="C1412" t="s">
        <v>9406</v>
      </c>
      <c r="D1412" t="s">
        <v>9407</v>
      </c>
      <c r="E1412" t="s">
        <v>9408</v>
      </c>
    </row>
    <row r="1413" spans="1:5" x14ac:dyDescent="0.25">
      <c r="A1413" s="5">
        <v>20744</v>
      </c>
      <c r="B1413" s="5">
        <v>26840232</v>
      </c>
      <c r="C1413" t="s">
        <v>9409</v>
      </c>
      <c r="D1413" t="s">
        <v>9410</v>
      </c>
      <c r="E1413" t="s">
        <v>9411</v>
      </c>
    </row>
    <row r="1414" spans="1:5" x14ac:dyDescent="0.25">
      <c r="A1414" s="5">
        <v>20745</v>
      </c>
      <c r="B1414" s="5">
        <v>18220995</v>
      </c>
      <c r="C1414" t="s">
        <v>9412</v>
      </c>
      <c r="D1414" t="s">
        <v>9413</v>
      </c>
      <c r="E1414" t="s">
        <v>9414</v>
      </c>
    </row>
    <row r="1415" spans="1:5" x14ac:dyDescent="0.25">
      <c r="A1415" s="5">
        <v>20746</v>
      </c>
      <c r="B1415" s="5">
        <v>19669736</v>
      </c>
      <c r="C1415" t="s">
        <v>9415</v>
      </c>
      <c r="D1415" t="s">
        <v>9416</v>
      </c>
      <c r="E1415" t="s">
        <v>9417</v>
      </c>
    </row>
    <row r="1416" spans="1:5" x14ac:dyDescent="0.25">
      <c r="A1416" s="5">
        <v>20748</v>
      </c>
      <c r="B1416" s="5">
        <v>27090365</v>
      </c>
      <c r="C1416" t="s">
        <v>9418</v>
      </c>
      <c r="D1416" t="s">
        <v>9419</v>
      </c>
      <c r="E1416" t="s">
        <v>9420</v>
      </c>
    </row>
    <row r="1417" spans="1:5" x14ac:dyDescent="0.25">
      <c r="A1417" s="5">
        <v>20749</v>
      </c>
      <c r="B1417" s="5">
        <v>26395961</v>
      </c>
      <c r="C1417" t="s">
        <v>9421</v>
      </c>
      <c r="D1417" t="s">
        <v>9422</v>
      </c>
      <c r="E1417" t="s">
        <v>9423</v>
      </c>
    </row>
    <row r="1418" spans="1:5" x14ac:dyDescent="0.25">
      <c r="A1418" s="5">
        <v>20750</v>
      </c>
      <c r="B1418" s="5">
        <v>28692255</v>
      </c>
      <c r="C1418" t="s">
        <v>9424</v>
      </c>
      <c r="D1418" t="s">
        <v>9425</v>
      </c>
      <c r="E1418" t="s">
        <v>9426</v>
      </c>
    </row>
    <row r="1419" spans="1:5" x14ac:dyDescent="0.25">
      <c r="A1419" s="5">
        <v>20751</v>
      </c>
      <c r="B1419" s="5">
        <v>26770033</v>
      </c>
      <c r="C1419" t="s">
        <v>9427</v>
      </c>
      <c r="D1419" t="s">
        <v>9428</v>
      </c>
      <c r="E1419" t="s">
        <v>9429</v>
      </c>
    </row>
    <row r="1420" spans="1:5" x14ac:dyDescent="0.25">
      <c r="A1420" s="5">
        <v>20752</v>
      </c>
      <c r="B1420" s="5">
        <v>27043037</v>
      </c>
      <c r="C1420" t="s">
        <v>9430</v>
      </c>
      <c r="D1420" t="s">
        <v>9431</v>
      </c>
      <c r="E1420" t="s">
        <v>9432</v>
      </c>
    </row>
    <row r="1421" spans="1:5" x14ac:dyDescent="0.25">
      <c r="A1421" s="5">
        <v>20754</v>
      </c>
      <c r="B1421" s="5">
        <v>27833445</v>
      </c>
      <c r="C1421" t="s">
        <v>9433</v>
      </c>
      <c r="D1421" t="s">
        <v>9434</v>
      </c>
      <c r="E1421" t="s">
        <v>9435</v>
      </c>
    </row>
    <row r="1422" spans="1:5" x14ac:dyDescent="0.25">
      <c r="A1422" s="5">
        <v>20755</v>
      </c>
      <c r="B1422" s="5">
        <v>27158348</v>
      </c>
      <c r="C1422" t="s">
        <v>9436</v>
      </c>
      <c r="D1422" t="s">
        <v>9437</v>
      </c>
      <c r="E1422" t="s">
        <v>9438</v>
      </c>
    </row>
    <row r="1423" spans="1:5" x14ac:dyDescent="0.25">
      <c r="A1423" s="5">
        <v>20757</v>
      </c>
      <c r="B1423" s="5">
        <v>27917622</v>
      </c>
      <c r="C1423" t="s">
        <v>9439</v>
      </c>
      <c r="D1423" t="s">
        <v>9440</v>
      </c>
      <c r="E1423" t="s">
        <v>9441</v>
      </c>
    </row>
    <row r="1424" spans="1:5" x14ac:dyDescent="0.25">
      <c r="A1424" s="5">
        <v>20759</v>
      </c>
      <c r="B1424" s="5">
        <v>28729676</v>
      </c>
      <c r="C1424" t="s">
        <v>9442</v>
      </c>
      <c r="D1424" t="s">
        <v>9443</v>
      </c>
      <c r="E1424" t="s">
        <v>9444</v>
      </c>
    </row>
    <row r="1425" spans="1:5" x14ac:dyDescent="0.25">
      <c r="A1425" s="5">
        <v>20760</v>
      </c>
      <c r="B1425" s="5">
        <v>27200483</v>
      </c>
      <c r="C1425" t="s">
        <v>9445</v>
      </c>
      <c r="D1425" t="s">
        <v>9446</v>
      </c>
      <c r="E1425" t="s">
        <v>9447</v>
      </c>
    </row>
    <row r="1426" spans="1:5" x14ac:dyDescent="0.25">
      <c r="A1426" s="5">
        <v>20761</v>
      </c>
      <c r="B1426" s="5">
        <v>26892183</v>
      </c>
      <c r="C1426" t="s">
        <v>9448</v>
      </c>
      <c r="D1426" t="s">
        <v>9449</v>
      </c>
      <c r="E1426" t="s">
        <v>9450</v>
      </c>
    </row>
    <row r="1427" spans="1:5" x14ac:dyDescent="0.25">
      <c r="A1427" s="5">
        <v>20763</v>
      </c>
      <c r="B1427" s="5">
        <v>28208072</v>
      </c>
      <c r="C1427" t="s">
        <v>9451</v>
      </c>
      <c r="D1427" t="s">
        <v>9452</v>
      </c>
      <c r="E1427" t="s">
        <v>9453</v>
      </c>
    </row>
    <row r="1428" spans="1:5" x14ac:dyDescent="0.25">
      <c r="A1428" s="5">
        <v>20764</v>
      </c>
      <c r="B1428" s="5">
        <v>27334782</v>
      </c>
      <c r="C1428" t="s">
        <v>9454</v>
      </c>
      <c r="D1428" t="s">
        <v>9455</v>
      </c>
      <c r="E1428" t="s">
        <v>9456</v>
      </c>
    </row>
    <row r="1429" spans="1:5" x14ac:dyDescent="0.25">
      <c r="A1429" s="5">
        <v>20767</v>
      </c>
      <c r="B1429" s="5">
        <v>28328103</v>
      </c>
      <c r="C1429" t="s">
        <v>9457</v>
      </c>
      <c r="D1429" t="s">
        <v>9458</v>
      </c>
      <c r="E1429" t="s">
        <v>9459</v>
      </c>
    </row>
    <row r="1430" spans="1:5" x14ac:dyDescent="0.25">
      <c r="A1430" s="5">
        <v>20768</v>
      </c>
      <c r="B1430" s="5">
        <v>28078005</v>
      </c>
      <c r="C1430" t="s">
        <v>9460</v>
      </c>
      <c r="D1430" t="s">
        <v>9461</v>
      </c>
      <c r="E1430" t="s">
        <v>9462</v>
      </c>
    </row>
    <row r="1431" spans="1:5" x14ac:dyDescent="0.25">
      <c r="A1431" s="5">
        <v>20769</v>
      </c>
      <c r="B1431" s="5">
        <v>27867095</v>
      </c>
      <c r="C1431" t="s">
        <v>9463</v>
      </c>
      <c r="D1431" t="s">
        <v>9464</v>
      </c>
      <c r="E1431" t="s">
        <v>9465</v>
      </c>
    </row>
    <row r="1432" spans="1:5" x14ac:dyDescent="0.25">
      <c r="A1432" s="5">
        <v>20770</v>
      </c>
      <c r="B1432" s="5">
        <v>26995145</v>
      </c>
      <c r="C1432" t="s">
        <v>9466</v>
      </c>
      <c r="D1432" t="s">
        <v>9467</v>
      </c>
      <c r="E1432" t="s">
        <v>9468</v>
      </c>
    </row>
    <row r="1433" spans="1:5" x14ac:dyDescent="0.25">
      <c r="A1433" s="5">
        <v>20771</v>
      </c>
      <c r="B1433" s="5">
        <v>28656246</v>
      </c>
      <c r="C1433" t="s">
        <v>9469</v>
      </c>
      <c r="D1433" t="s">
        <v>9470</v>
      </c>
      <c r="E1433" t="s">
        <v>9471</v>
      </c>
    </row>
    <row r="1434" spans="1:5" x14ac:dyDescent="0.25">
      <c r="A1434" s="5">
        <v>20772</v>
      </c>
      <c r="B1434" s="5">
        <v>27826019</v>
      </c>
      <c r="C1434" t="s">
        <v>9472</v>
      </c>
      <c r="D1434" t="s">
        <v>9473</v>
      </c>
      <c r="E1434" t="s">
        <v>9474</v>
      </c>
    </row>
    <row r="1435" spans="1:5" x14ac:dyDescent="0.25">
      <c r="A1435" s="5">
        <v>20773</v>
      </c>
      <c r="B1435" s="5">
        <v>28072528</v>
      </c>
      <c r="C1435" t="s">
        <v>9475</v>
      </c>
      <c r="D1435" t="s">
        <v>9476</v>
      </c>
      <c r="E1435" t="s">
        <v>9477</v>
      </c>
    </row>
    <row r="1436" spans="1:5" x14ac:dyDescent="0.25">
      <c r="A1436" s="5">
        <v>20774</v>
      </c>
      <c r="B1436" s="5">
        <v>26745604</v>
      </c>
      <c r="C1436" t="s">
        <v>9478</v>
      </c>
      <c r="D1436" t="s">
        <v>9479</v>
      </c>
      <c r="E1436" t="s">
        <v>9480</v>
      </c>
    </row>
    <row r="1437" spans="1:5" x14ac:dyDescent="0.25">
      <c r="A1437" s="5">
        <v>20775</v>
      </c>
      <c r="B1437" s="5">
        <v>25865353</v>
      </c>
      <c r="C1437" t="s">
        <v>9481</v>
      </c>
      <c r="D1437" t="s">
        <v>9482</v>
      </c>
      <c r="E1437" t="s">
        <v>9483</v>
      </c>
    </row>
    <row r="1438" spans="1:5" x14ac:dyDescent="0.25">
      <c r="A1438" s="5">
        <v>20776</v>
      </c>
      <c r="B1438" s="5">
        <v>26547704</v>
      </c>
      <c r="C1438" t="s">
        <v>9484</v>
      </c>
      <c r="D1438" t="s">
        <v>9485</v>
      </c>
      <c r="E1438" t="s">
        <v>9486</v>
      </c>
    </row>
    <row r="1439" spans="1:5" x14ac:dyDescent="0.25">
      <c r="A1439" s="5">
        <v>20777</v>
      </c>
      <c r="B1439" s="5">
        <v>27237746</v>
      </c>
      <c r="C1439" t="s">
        <v>9487</v>
      </c>
      <c r="D1439" t="s">
        <v>9488</v>
      </c>
      <c r="E1439" t="s">
        <v>9489</v>
      </c>
    </row>
    <row r="1440" spans="1:5" x14ac:dyDescent="0.25">
      <c r="A1440" s="5">
        <v>20778</v>
      </c>
      <c r="B1440" s="5">
        <v>28342912</v>
      </c>
      <c r="C1440" t="s">
        <v>9490</v>
      </c>
      <c r="D1440" t="s">
        <v>9491</v>
      </c>
      <c r="E1440" t="s">
        <v>9492</v>
      </c>
    </row>
    <row r="1441" spans="1:5" x14ac:dyDescent="0.25">
      <c r="A1441" s="5">
        <v>20779</v>
      </c>
      <c r="B1441" s="5">
        <v>28655443</v>
      </c>
      <c r="C1441" t="s">
        <v>9493</v>
      </c>
      <c r="D1441" t="s">
        <v>9494</v>
      </c>
      <c r="E1441" t="s">
        <v>9495</v>
      </c>
    </row>
    <row r="1442" spans="1:5" x14ac:dyDescent="0.25">
      <c r="A1442" s="5">
        <v>20780</v>
      </c>
      <c r="B1442" s="5">
        <v>28685994</v>
      </c>
      <c r="C1442" t="s">
        <v>9496</v>
      </c>
      <c r="D1442" t="s">
        <v>9497</v>
      </c>
      <c r="E1442" t="s">
        <v>9498</v>
      </c>
    </row>
    <row r="1443" spans="1:5" x14ac:dyDescent="0.25">
      <c r="A1443" s="5">
        <v>20781</v>
      </c>
      <c r="B1443" s="5">
        <v>28837089</v>
      </c>
      <c r="C1443" t="s">
        <v>9499</v>
      </c>
      <c r="D1443" t="s">
        <v>9500</v>
      </c>
      <c r="E1443" t="s">
        <v>9501</v>
      </c>
    </row>
    <row r="1444" spans="1:5" x14ac:dyDescent="0.25">
      <c r="A1444" s="5">
        <v>20782</v>
      </c>
      <c r="B1444" s="5">
        <v>28982170</v>
      </c>
      <c r="C1444" t="s">
        <v>9502</v>
      </c>
      <c r="D1444" t="s">
        <v>9503</v>
      </c>
      <c r="E1444" t="s">
        <v>9504</v>
      </c>
    </row>
    <row r="1445" spans="1:5" x14ac:dyDescent="0.25">
      <c r="A1445" s="5">
        <v>20783</v>
      </c>
      <c r="B1445" s="5">
        <v>28992042</v>
      </c>
      <c r="C1445" t="s">
        <v>9505</v>
      </c>
      <c r="D1445" t="s">
        <v>9506</v>
      </c>
      <c r="E1445" t="s">
        <v>9507</v>
      </c>
    </row>
    <row r="1446" spans="1:5" x14ac:dyDescent="0.25">
      <c r="A1446" s="5">
        <v>20784</v>
      </c>
      <c r="B1446" s="5">
        <v>29038898</v>
      </c>
      <c r="C1446" t="s">
        <v>9508</v>
      </c>
      <c r="D1446" t="s">
        <v>9509</v>
      </c>
      <c r="E1446" t="s">
        <v>9510</v>
      </c>
    </row>
    <row r="1447" spans="1:5" x14ac:dyDescent="0.25">
      <c r="A1447" s="5">
        <v>20785</v>
      </c>
      <c r="B1447" s="5">
        <v>29065418</v>
      </c>
      <c r="C1447" t="s">
        <v>9511</v>
      </c>
      <c r="D1447" t="s">
        <v>9512</v>
      </c>
      <c r="E1447" t="s">
        <v>9513</v>
      </c>
    </row>
    <row r="1448" spans="1:5" x14ac:dyDescent="0.25">
      <c r="A1448" s="5">
        <v>20786</v>
      </c>
      <c r="B1448" s="5">
        <v>29102047</v>
      </c>
      <c r="C1448" t="s">
        <v>9514</v>
      </c>
      <c r="D1448" t="s">
        <v>9515</v>
      </c>
      <c r="E1448" t="s">
        <v>9516</v>
      </c>
    </row>
    <row r="1449" spans="1:5" x14ac:dyDescent="0.25">
      <c r="A1449" s="5">
        <v>20787</v>
      </c>
      <c r="B1449" s="5">
        <v>29193486</v>
      </c>
      <c r="C1449" t="s">
        <v>9517</v>
      </c>
      <c r="D1449" t="s">
        <v>9518</v>
      </c>
      <c r="E1449" t="s">
        <v>9519</v>
      </c>
    </row>
    <row r="1450" spans="1:5" x14ac:dyDescent="0.25">
      <c r="A1450" s="5">
        <v>20788</v>
      </c>
      <c r="B1450" s="5">
        <v>29207604</v>
      </c>
      <c r="C1450" t="s">
        <v>9520</v>
      </c>
      <c r="D1450" t="s">
        <v>9521</v>
      </c>
      <c r="E1450" t="s">
        <v>9522</v>
      </c>
    </row>
    <row r="1451" spans="1:5" x14ac:dyDescent="0.25">
      <c r="A1451" s="5">
        <v>20789</v>
      </c>
      <c r="B1451" s="5">
        <v>29220102</v>
      </c>
      <c r="C1451" t="s">
        <v>9523</v>
      </c>
      <c r="D1451" t="s">
        <v>9524</v>
      </c>
      <c r="E1451" t="s">
        <v>9525</v>
      </c>
    </row>
    <row r="1452" spans="1:5" x14ac:dyDescent="0.25">
      <c r="A1452" s="5">
        <v>20790</v>
      </c>
      <c r="B1452" s="5">
        <v>29323160</v>
      </c>
      <c r="C1452" t="s">
        <v>9526</v>
      </c>
      <c r="D1452" t="s">
        <v>9527</v>
      </c>
      <c r="E1452" t="s">
        <v>9528</v>
      </c>
    </row>
    <row r="1453" spans="1:5" x14ac:dyDescent="0.25">
      <c r="A1453" s="5">
        <v>20791</v>
      </c>
      <c r="B1453" s="5">
        <v>29331514</v>
      </c>
      <c r="C1453" t="s">
        <v>9529</v>
      </c>
      <c r="D1453" t="s">
        <v>9530</v>
      </c>
      <c r="E1453" t="s">
        <v>9531</v>
      </c>
    </row>
    <row r="1454" spans="1:5" x14ac:dyDescent="0.25">
      <c r="A1454" s="5">
        <v>20792</v>
      </c>
      <c r="B1454" s="5">
        <v>29358620</v>
      </c>
      <c r="C1454" t="s">
        <v>9532</v>
      </c>
      <c r="D1454" t="s">
        <v>9533</v>
      </c>
      <c r="E1454" t="s">
        <v>9534</v>
      </c>
    </row>
    <row r="1455" spans="1:5" x14ac:dyDescent="0.25">
      <c r="A1455" s="5">
        <v>20793</v>
      </c>
      <c r="B1455" s="5">
        <v>29470975</v>
      </c>
      <c r="C1455" t="s">
        <v>9535</v>
      </c>
      <c r="D1455" t="s">
        <v>9536</v>
      </c>
      <c r="E1455" t="s">
        <v>9537</v>
      </c>
    </row>
    <row r="1456" spans="1:5" x14ac:dyDescent="0.25">
      <c r="A1456" s="5">
        <v>20794</v>
      </c>
      <c r="B1456" s="5">
        <v>29481756</v>
      </c>
      <c r="C1456" t="s">
        <v>9538</v>
      </c>
      <c r="D1456" t="s">
        <v>9539</v>
      </c>
      <c r="E1456" t="s">
        <v>9540</v>
      </c>
    </row>
    <row r="1457" spans="1:5" x14ac:dyDescent="0.25">
      <c r="A1457" s="5">
        <v>20795</v>
      </c>
      <c r="B1457" s="5">
        <v>29525489</v>
      </c>
      <c r="C1457" t="s">
        <v>9541</v>
      </c>
      <c r="D1457" t="s">
        <v>9542</v>
      </c>
      <c r="E1457" t="s">
        <v>9543</v>
      </c>
    </row>
    <row r="1458" spans="1:5" x14ac:dyDescent="0.25">
      <c r="A1458" s="5">
        <v>20796</v>
      </c>
      <c r="B1458" s="5">
        <v>29542223</v>
      </c>
      <c r="C1458" t="s">
        <v>9544</v>
      </c>
      <c r="D1458" t="s">
        <v>9545</v>
      </c>
      <c r="E1458" t="s">
        <v>9546</v>
      </c>
    </row>
    <row r="1459" spans="1:5" x14ac:dyDescent="0.25">
      <c r="A1459" s="5">
        <v>20797</v>
      </c>
      <c r="B1459" s="5">
        <v>29669337</v>
      </c>
      <c r="C1459" t="s">
        <v>9547</v>
      </c>
      <c r="D1459" t="s">
        <v>9548</v>
      </c>
      <c r="E1459" t="s">
        <v>9549</v>
      </c>
    </row>
    <row r="1460" spans="1:5" x14ac:dyDescent="0.25">
      <c r="A1460" s="5">
        <v>20798</v>
      </c>
      <c r="B1460" s="5">
        <v>29967633</v>
      </c>
      <c r="C1460" t="s">
        <v>9550</v>
      </c>
      <c r="D1460" t="s">
        <v>9551</v>
      </c>
      <c r="E1460" t="s">
        <v>9552</v>
      </c>
    </row>
    <row r="1461" spans="1:5" x14ac:dyDescent="0.25">
      <c r="A1461" s="5">
        <v>20799</v>
      </c>
      <c r="B1461" s="5" t="s">
        <v>5272</v>
      </c>
      <c r="C1461" t="s">
        <v>9553</v>
      </c>
      <c r="D1461" t="s">
        <v>9554</v>
      </c>
      <c r="E1461" t="s">
        <v>9555</v>
      </c>
    </row>
    <row r="1462" spans="1:5" x14ac:dyDescent="0.25">
      <c r="A1462" s="5">
        <v>20800</v>
      </c>
      <c r="B1462" s="5">
        <v>24990823</v>
      </c>
      <c r="C1462" t="s">
        <v>9556</v>
      </c>
      <c r="D1462" t="s">
        <v>9557</v>
      </c>
      <c r="E1462" t="s">
        <v>9558</v>
      </c>
    </row>
    <row r="1463" spans="1:5" x14ac:dyDescent="0.25">
      <c r="A1463" s="5">
        <v>20801</v>
      </c>
      <c r="B1463" s="5">
        <v>21647452</v>
      </c>
      <c r="C1463" t="s">
        <v>9559</v>
      </c>
      <c r="D1463" t="s">
        <v>9560</v>
      </c>
      <c r="E1463" t="s">
        <v>9561</v>
      </c>
    </row>
    <row r="1464" spans="1:5" x14ac:dyDescent="0.25">
      <c r="A1464" s="5">
        <v>20802</v>
      </c>
      <c r="B1464" s="5">
        <v>27334781</v>
      </c>
      <c r="C1464" t="s">
        <v>9562</v>
      </c>
      <c r="D1464" t="s">
        <v>9563</v>
      </c>
      <c r="E1464" t="s">
        <v>9564</v>
      </c>
    </row>
    <row r="1465" spans="1:5" x14ac:dyDescent="0.25">
      <c r="A1465" s="5">
        <v>20803</v>
      </c>
      <c r="B1465" s="5">
        <v>27344988</v>
      </c>
      <c r="C1465" t="s">
        <v>9565</v>
      </c>
      <c r="D1465" t="s">
        <v>9566</v>
      </c>
      <c r="E1465" t="s">
        <v>9567</v>
      </c>
    </row>
    <row r="1466" spans="1:5" x14ac:dyDescent="0.25">
      <c r="A1466" s="5">
        <v>20804</v>
      </c>
      <c r="B1466" s="5">
        <v>28235135</v>
      </c>
      <c r="C1466" t="s">
        <v>9568</v>
      </c>
      <c r="D1466" t="s">
        <v>9569</v>
      </c>
      <c r="E1466" t="s">
        <v>9570</v>
      </c>
    </row>
    <row r="1467" spans="1:5" x14ac:dyDescent="0.25">
      <c r="A1467" s="5">
        <v>20805</v>
      </c>
      <c r="B1467" s="5">
        <v>29423371</v>
      </c>
      <c r="C1467" t="s">
        <v>9571</v>
      </c>
      <c r="D1467" t="s">
        <v>9572</v>
      </c>
      <c r="E1467" t="s">
        <v>9573</v>
      </c>
    </row>
    <row r="1468" spans="1:5" x14ac:dyDescent="0.25">
      <c r="A1468" s="5">
        <v>20806</v>
      </c>
      <c r="B1468" s="5">
        <v>29171912</v>
      </c>
      <c r="C1468" t="s">
        <v>9574</v>
      </c>
      <c r="D1468" t="s">
        <v>9575</v>
      </c>
      <c r="E1468" t="s">
        <v>9576</v>
      </c>
    </row>
    <row r="1469" spans="1:5" x14ac:dyDescent="0.25">
      <c r="A1469" s="5">
        <v>20807</v>
      </c>
      <c r="B1469" s="5">
        <v>10476057</v>
      </c>
      <c r="C1469" t="s">
        <v>9577</v>
      </c>
      <c r="D1469" t="s">
        <v>9578</v>
      </c>
      <c r="E1469" t="s">
        <v>9579</v>
      </c>
    </row>
    <row r="1470" spans="1:5" x14ac:dyDescent="0.25">
      <c r="A1470" s="5">
        <v>20808</v>
      </c>
      <c r="B1470" s="5">
        <v>15876312</v>
      </c>
      <c r="C1470" t="s">
        <v>9580</v>
      </c>
      <c r="D1470" t="s">
        <v>9581</v>
      </c>
      <c r="E1470" t="s">
        <v>9582</v>
      </c>
    </row>
    <row r="1471" spans="1:5" x14ac:dyDescent="0.25">
      <c r="A1471" s="5">
        <v>20809</v>
      </c>
      <c r="B1471" s="5">
        <v>16339071</v>
      </c>
      <c r="C1471" t="s">
        <v>9583</v>
      </c>
      <c r="D1471" t="s">
        <v>9584</v>
      </c>
      <c r="E1471" t="s">
        <v>9585</v>
      </c>
    </row>
    <row r="1472" spans="1:5" x14ac:dyDescent="0.25">
      <c r="A1472" s="5">
        <v>20810</v>
      </c>
      <c r="B1472" s="5">
        <v>17645945</v>
      </c>
      <c r="C1472" t="s">
        <v>9586</v>
      </c>
      <c r="D1472" t="s">
        <v>9587</v>
      </c>
      <c r="E1472" t="s">
        <v>9588</v>
      </c>
    </row>
    <row r="1473" spans="1:5" x14ac:dyDescent="0.25">
      <c r="A1473" s="5">
        <v>20811</v>
      </c>
      <c r="B1473" s="5">
        <v>21059421</v>
      </c>
      <c r="C1473" t="s">
        <v>9589</v>
      </c>
      <c r="D1473" t="s">
        <v>9590</v>
      </c>
      <c r="E1473" t="s">
        <v>9591</v>
      </c>
    </row>
    <row r="1474" spans="1:5" x14ac:dyDescent="0.25">
      <c r="A1474" s="5">
        <v>20812</v>
      </c>
      <c r="B1474" s="5">
        <v>21513970</v>
      </c>
      <c r="C1474" t="s">
        <v>9592</v>
      </c>
      <c r="D1474" t="s">
        <v>9593</v>
      </c>
      <c r="E1474" t="s">
        <v>9594</v>
      </c>
    </row>
    <row r="1475" spans="1:5" x14ac:dyDescent="0.25">
      <c r="A1475" s="5">
        <v>20813</v>
      </c>
      <c r="B1475" s="5">
        <v>22325373</v>
      </c>
      <c r="C1475" t="s">
        <v>9595</v>
      </c>
      <c r="D1475" t="s">
        <v>9596</v>
      </c>
      <c r="E1475" t="s">
        <v>9597</v>
      </c>
    </row>
    <row r="1476" spans="1:5" x14ac:dyDescent="0.25">
      <c r="A1476" s="5">
        <v>20814</v>
      </c>
      <c r="B1476" s="5">
        <v>23180551</v>
      </c>
      <c r="C1476" t="s">
        <v>9598</v>
      </c>
      <c r="D1476" t="s">
        <v>9599</v>
      </c>
      <c r="E1476" t="s">
        <v>9600</v>
      </c>
    </row>
    <row r="1477" spans="1:5" x14ac:dyDescent="0.25">
      <c r="A1477" s="5">
        <v>20815</v>
      </c>
      <c r="B1477" s="5">
        <v>23210484</v>
      </c>
      <c r="C1477" t="s">
        <v>9601</v>
      </c>
      <c r="D1477" t="s">
        <v>9602</v>
      </c>
      <c r="E1477" t="s">
        <v>9603</v>
      </c>
    </row>
    <row r="1478" spans="1:5" x14ac:dyDescent="0.25">
      <c r="A1478" s="5">
        <v>20816</v>
      </c>
      <c r="B1478" s="5">
        <v>24838264</v>
      </c>
      <c r="C1478" t="s">
        <v>9604</v>
      </c>
      <c r="D1478" t="s">
        <v>9605</v>
      </c>
      <c r="E1478" t="s">
        <v>9606</v>
      </c>
    </row>
    <row r="1479" spans="1:5" x14ac:dyDescent="0.25">
      <c r="A1479" s="5">
        <v>20817</v>
      </c>
      <c r="B1479" s="5">
        <v>25450004</v>
      </c>
      <c r="C1479" t="s">
        <v>9607</v>
      </c>
      <c r="D1479" t="s">
        <v>9608</v>
      </c>
      <c r="E1479" t="s">
        <v>9609</v>
      </c>
    </row>
    <row r="1480" spans="1:5" x14ac:dyDescent="0.25">
      <c r="A1480" s="5">
        <v>20818</v>
      </c>
      <c r="B1480" s="5">
        <v>26426307</v>
      </c>
      <c r="C1480" t="s">
        <v>9610</v>
      </c>
      <c r="D1480" t="s">
        <v>9611</v>
      </c>
      <c r="E1480" t="s">
        <v>9612</v>
      </c>
    </row>
    <row r="1481" spans="1:5" x14ac:dyDescent="0.25">
      <c r="A1481" s="5">
        <v>20819</v>
      </c>
      <c r="B1481" s="5">
        <v>27108990</v>
      </c>
      <c r="C1481" t="s">
        <v>9613</v>
      </c>
      <c r="D1481" t="s">
        <v>9614</v>
      </c>
      <c r="E1481" t="s">
        <v>9615</v>
      </c>
    </row>
    <row r="1482" spans="1:5" x14ac:dyDescent="0.25">
      <c r="A1482" s="5">
        <v>20820</v>
      </c>
      <c r="B1482" s="5">
        <v>27211622</v>
      </c>
      <c r="C1482" t="s">
        <v>9616</v>
      </c>
      <c r="D1482" t="s">
        <v>9617</v>
      </c>
      <c r="E1482" t="s">
        <v>9618</v>
      </c>
    </row>
    <row r="1483" spans="1:5" x14ac:dyDescent="0.25">
      <c r="A1483" s="5">
        <v>20821</v>
      </c>
      <c r="B1483" s="5">
        <v>27240706</v>
      </c>
      <c r="C1483" t="s">
        <v>9619</v>
      </c>
      <c r="D1483" t="s">
        <v>9620</v>
      </c>
      <c r="E1483" t="s">
        <v>9621</v>
      </c>
    </row>
    <row r="1484" spans="1:5" x14ac:dyDescent="0.25">
      <c r="A1484" s="5">
        <v>20822</v>
      </c>
      <c r="B1484" s="5">
        <v>30004599</v>
      </c>
      <c r="C1484" t="s">
        <v>9622</v>
      </c>
      <c r="D1484" t="s">
        <v>9623</v>
      </c>
      <c r="E1484" t="s">
        <v>9624</v>
      </c>
    </row>
    <row r="1485" spans="1:5" x14ac:dyDescent="0.25">
      <c r="A1485" s="5">
        <v>20823</v>
      </c>
      <c r="B1485" s="5">
        <v>30054513</v>
      </c>
      <c r="C1485" t="s">
        <v>9625</v>
      </c>
      <c r="D1485" t="s">
        <v>9626</v>
      </c>
      <c r="E1485" t="s">
        <v>9627</v>
      </c>
    </row>
    <row r="1486" spans="1:5" x14ac:dyDescent="0.25">
      <c r="A1486" s="5">
        <v>20824</v>
      </c>
      <c r="B1486" s="5">
        <v>30199586</v>
      </c>
      <c r="C1486" t="s">
        <v>9628</v>
      </c>
      <c r="D1486" t="s">
        <v>9629</v>
      </c>
      <c r="E1486" t="s">
        <v>9630</v>
      </c>
    </row>
    <row r="1487" spans="1:5" x14ac:dyDescent="0.25">
      <c r="A1487" s="5">
        <v>20825</v>
      </c>
      <c r="B1487" s="5">
        <v>8137937</v>
      </c>
      <c r="C1487" t="s">
        <v>9631</v>
      </c>
      <c r="D1487" t="s">
        <v>9632</v>
      </c>
      <c r="E1487" t="s">
        <v>9633</v>
      </c>
    </row>
    <row r="1488" spans="1:5" x14ac:dyDescent="0.25">
      <c r="A1488" s="5">
        <v>20826</v>
      </c>
      <c r="B1488" s="5">
        <v>9539157</v>
      </c>
      <c r="C1488" t="s">
        <v>9634</v>
      </c>
      <c r="D1488" t="s">
        <v>9635</v>
      </c>
      <c r="E1488" t="s">
        <v>9636</v>
      </c>
    </row>
    <row r="1489" spans="1:5" x14ac:dyDescent="0.25">
      <c r="A1489" s="5">
        <v>20827</v>
      </c>
      <c r="B1489" s="5">
        <v>1711086</v>
      </c>
      <c r="C1489" t="s">
        <v>9637</v>
      </c>
      <c r="D1489" t="s">
        <v>9638</v>
      </c>
      <c r="E1489" t="s">
        <v>9639</v>
      </c>
    </row>
    <row r="1490" spans="1:5" x14ac:dyDescent="0.25">
      <c r="A1490" s="5">
        <v>20828</v>
      </c>
      <c r="B1490" s="5">
        <v>20827051</v>
      </c>
      <c r="C1490" t="s">
        <v>9640</v>
      </c>
      <c r="D1490" t="s">
        <v>9641</v>
      </c>
      <c r="E1490" t="s">
        <v>9642</v>
      </c>
    </row>
    <row r="1491" spans="1:5" x14ac:dyDescent="0.25">
      <c r="A1491" s="5">
        <v>20829</v>
      </c>
      <c r="B1491" s="5">
        <v>26083097</v>
      </c>
      <c r="C1491" t="s">
        <v>9643</v>
      </c>
      <c r="D1491" t="s">
        <v>9644</v>
      </c>
      <c r="E1491" t="s">
        <v>9645</v>
      </c>
    </row>
    <row r="1492" spans="1:5" x14ac:dyDescent="0.25">
      <c r="A1492" s="5">
        <v>20830</v>
      </c>
      <c r="B1492" s="5">
        <v>27067709</v>
      </c>
      <c r="C1492" t="s">
        <v>9646</v>
      </c>
      <c r="D1492" t="s">
        <v>9647</v>
      </c>
      <c r="E1492" t="s">
        <v>9648</v>
      </c>
    </row>
    <row r="1493" spans="1:5" x14ac:dyDescent="0.25">
      <c r="A1493" s="5">
        <v>20831</v>
      </c>
      <c r="B1493" s="5">
        <v>29305317</v>
      </c>
      <c r="C1493" t="s">
        <v>9649</v>
      </c>
      <c r="D1493" t="s">
        <v>9650</v>
      </c>
      <c r="E1493" t="s">
        <v>9651</v>
      </c>
    </row>
    <row r="1494" spans="1:5" x14ac:dyDescent="0.25">
      <c r="A1494" s="5">
        <v>20832</v>
      </c>
      <c r="B1494" s="5">
        <v>29508724</v>
      </c>
      <c r="C1494" t="s">
        <v>9652</v>
      </c>
      <c r="D1494" t="s">
        <v>9653</v>
      </c>
      <c r="E1494" t="s">
        <v>9654</v>
      </c>
    </row>
    <row r="1495" spans="1:5" x14ac:dyDescent="0.25">
      <c r="A1495" s="5">
        <v>20833</v>
      </c>
      <c r="B1495" s="5">
        <v>29842867</v>
      </c>
      <c r="C1495" t="s">
        <v>9655</v>
      </c>
      <c r="D1495" t="s">
        <v>9656</v>
      </c>
      <c r="E1495" t="s">
        <v>9657</v>
      </c>
    </row>
    <row r="1496" spans="1:5" x14ac:dyDescent="0.25">
      <c r="A1496" s="5">
        <v>20834</v>
      </c>
      <c r="B1496" s="5">
        <v>29969026</v>
      </c>
      <c r="C1496" t="s">
        <v>9658</v>
      </c>
      <c r="D1496" t="s">
        <v>9659</v>
      </c>
      <c r="E1496" t="s">
        <v>9660</v>
      </c>
    </row>
    <row r="1497" spans="1:5" x14ac:dyDescent="0.25">
      <c r="A1497" s="5">
        <v>20835</v>
      </c>
      <c r="B1497" s="5">
        <v>30052442</v>
      </c>
      <c r="C1497" t="s">
        <v>9661</v>
      </c>
      <c r="D1497" t="s">
        <v>9662</v>
      </c>
      <c r="E1497" t="s">
        <v>9663</v>
      </c>
    </row>
    <row r="1498" spans="1:5" x14ac:dyDescent="0.25">
      <c r="A1498" s="5">
        <v>20836</v>
      </c>
      <c r="B1498" s="5">
        <v>30082894</v>
      </c>
      <c r="C1498" t="s">
        <v>9664</v>
      </c>
      <c r="D1498" t="s">
        <v>9665</v>
      </c>
      <c r="E1498" t="s">
        <v>9666</v>
      </c>
    </row>
    <row r="1499" spans="1:5" x14ac:dyDescent="0.25">
      <c r="A1499" s="5">
        <v>20837</v>
      </c>
      <c r="B1499" s="5">
        <v>30099793</v>
      </c>
      <c r="C1499" t="s">
        <v>9667</v>
      </c>
      <c r="D1499" t="s">
        <v>9668</v>
      </c>
      <c r="E1499" t="s">
        <v>9669</v>
      </c>
    </row>
    <row r="1500" spans="1:5" x14ac:dyDescent="0.25">
      <c r="A1500" s="5">
        <v>20838</v>
      </c>
      <c r="B1500" s="5">
        <v>30155917</v>
      </c>
      <c r="C1500" t="s">
        <v>9670</v>
      </c>
      <c r="D1500" t="s">
        <v>9671</v>
      </c>
      <c r="E1500" t="s">
        <v>9672</v>
      </c>
    </row>
    <row r="1501" spans="1:5" x14ac:dyDescent="0.25">
      <c r="A1501" s="5">
        <v>20839</v>
      </c>
      <c r="B1501" s="5">
        <v>30170124</v>
      </c>
      <c r="C1501" t="s">
        <v>9673</v>
      </c>
      <c r="D1501" t="s">
        <v>9674</v>
      </c>
      <c r="E1501" t="s">
        <v>9675</v>
      </c>
    </row>
    <row r="1502" spans="1:5" x14ac:dyDescent="0.25">
      <c r="A1502" s="5">
        <v>20840</v>
      </c>
      <c r="B1502" s="5">
        <v>30173224</v>
      </c>
      <c r="C1502" t="s">
        <v>9676</v>
      </c>
      <c r="D1502" t="s">
        <v>9677</v>
      </c>
      <c r="E1502" t="s">
        <v>9678</v>
      </c>
    </row>
    <row r="1503" spans="1:5" x14ac:dyDescent="0.25">
      <c r="A1503" s="5">
        <v>20841</v>
      </c>
      <c r="B1503" s="5">
        <v>30241023</v>
      </c>
      <c r="C1503" t="s">
        <v>9679</v>
      </c>
      <c r="D1503" t="s">
        <v>9680</v>
      </c>
      <c r="E1503" t="s">
        <v>9681</v>
      </c>
    </row>
    <row r="1504" spans="1:5" x14ac:dyDescent="0.25">
      <c r="A1504" s="5">
        <v>20842</v>
      </c>
      <c r="B1504" s="5">
        <v>30512943</v>
      </c>
      <c r="C1504" t="s">
        <v>9682</v>
      </c>
      <c r="D1504" t="s">
        <v>9683</v>
      </c>
      <c r="E1504" t="s">
        <v>9684</v>
      </c>
    </row>
    <row r="1505" spans="1:5" x14ac:dyDescent="0.25">
      <c r="A1505" s="5">
        <v>20843</v>
      </c>
      <c r="B1505" s="5">
        <v>30515829</v>
      </c>
      <c r="C1505" t="s">
        <v>9685</v>
      </c>
      <c r="D1505" t="s">
        <v>9686</v>
      </c>
      <c r="E1505" t="s">
        <v>9687</v>
      </c>
    </row>
    <row r="1506" spans="1:5" x14ac:dyDescent="0.25">
      <c r="A1506" s="5">
        <v>20844</v>
      </c>
      <c r="B1506" s="5">
        <v>30770138</v>
      </c>
      <c r="C1506" t="s">
        <v>9688</v>
      </c>
      <c r="D1506" t="s">
        <v>9689</v>
      </c>
      <c r="E1506" t="s">
        <v>9690</v>
      </c>
    </row>
    <row r="1507" spans="1:5" x14ac:dyDescent="0.25">
      <c r="A1507" s="5">
        <v>20845</v>
      </c>
      <c r="B1507" s="5">
        <v>30983309</v>
      </c>
      <c r="C1507" t="s">
        <v>9691</v>
      </c>
      <c r="D1507" t="s">
        <v>9692</v>
      </c>
      <c r="E1507" t="s">
        <v>9693</v>
      </c>
    </row>
    <row r="1508" spans="1:5" x14ac:dyDescent="0.25">
      <c r="A1508" s="5">
        <v>20846</v>
      </c>
      <c r="B1508" s="5">
        <v>31376732</v>
      </c>
      <c r="C1508" t="s">
        <v>9694</v>
      </c>
      <c r="D1508" t="s">
        <v>9695</v>
      </c>
      <c r="E1508" t="s">
        <v>9696</v>
      </c>
    </row>
    <row r="1509" spans="1:5" x14ac:dyDescent="0.25">
      <c r="A1509" s="5">
        <v>20847</v>
      </c>
      <c r="B1509" s="5">
        <v>28782634</v>
      </c>
      <c r="C1509" t="s">
        <v>9697</v>
      </c>
      <c r="D1509" t="s">
        <v>9698</v>
      </c>
      <c r="E1509" t="s">
        <v>9699</v>
      </c>
    </row>
    <row r="1510" spans="1:5" x14ac:dyDescent="0.25">
      <c r="A1510" s="5">
        <v>20848</v>
      </c>
      <c r="B1510" s="5">
        <v>29883846</v>
      </c>
      <c r="C1510" t="s">
        <v>9700</v>
      </c>
      <c r="D1510" t="s">
        <v>9701</v>
      </c>
      <c r="E1510" t="s">
        <v>9702</v>
      </c>
    </row>
    <row r="1511" spans="1:5" x14ac:dyDescent="0.25">
      <c r="A1511" s="5">
        <v>20849</v>
      </c>
      <c r="B1511" s="5">
        <v>29975807</v>
      </c>
      <c r="C1511" t="s">
        <v>9703</v>
      </c>
      <c r="D1511" t="s">
        <v>9704</v>
      </c>
      <c r="E1511" t="s">
        <v>9669</v>
      </c>
    </row>
    <row r="1512" spans="1:5" x14ac:dyDescent="0.25">
      <c r="A1512" s="5">
        <v>20850</v>
      </c>
      <c r="B1512" s="5">
        <v>30100485</v>
      </c>
      <c r="C1512" t="s">
        <v>9705</v>
      </c>
      <c r="D1512" t="s">
        <v>9706</v>
      </c>
      <c r="E1512" t="s">
        <v>9707</v>
      </c>
    </row>
    <row r="1513" spans="1:5" x14ac:dyDescent="0.25">
      <c r="A1513" s="5">
        <v>20851</v>
      </c>
      <c r="B1513" s="5">
        <v>31044611</v>
      </c>
      <c r="C1513" t="s">
        <v>9708</v>
      </c>
      <c r="D1513" t="s">
        <v>9709</v>
      </c>
      <c r="E1513" t="s">
        <v>9710</v>
      </c>
    </row>
    <row r="1514" spans="1:5" x14ac:dyDescent="0.25">
      <c r="A1514" s="5">
        <v>20852</v>
      </c>
      <c r="B1514" s="5">
        <v>30664181</v>
      </c>
      <c r="C1514" t="s">
        <v>9711</v>
      </c>
      <c r="D1514" t="s">
        <v>9712</v>
      </c>
      <c r="E1514" t="s">
        <v>9713</v>
      </c>
    </row>
    <row r="1515" spans="1:5" x14ac:dyDescent="0.25">
      <c r="A1515" s="5">
        <v>21043</v>
      </c>
      <c r="B1515" s="5" t="s">
        <v>9714</v>
      </c>
      <c r="C1515" t="s">
        <v>9715</v>
      </c>
      <c r="D1515" t="s">
        <v>9716</v>
      </c>
      <c r="E1515" t="s">
        <v>9717</v>
      </c>
    </row>
    <row r="1516" spans="1:5" x14ac:dyDescent="0.25">
      <c r="A1516" s="5">
        <v>21044</v>
      </c>
      <c r="B1516" s="5">
        <v>12757453</v>
      </c>
      <c r="C1516" t="s">
        <v>9718</v>
      </c>
      <c r="D1516" t="s">
        <v>9719</v>
      </c>
      <c r="E1516" t="s">
        <v>9720</v>
      </c>
    </row>
    <row r="1517" spans="1:5" x14ac:dyDescent="0.25">
      <c r="A1517" s="5">
        <v>21045</v>
      </c>
      <c r="B1517" s="5">
        <v>16121337</v>
      </c>
      <c r="C1517" t="s">
        <v>9721</v>
      </c>
      <c r="D1517" t="s">
        <v>9722</v>
      </c>
      <c r="E1517" t="s">
        <v>9723</v>
      </c>
    </row>
    <row r="1518" spans="1:5" x14ac:dyDescent="0.25">
      <c r="A1518" s="5">
        <v>21046</v>
      </c>
      <c r="B1518" s="5">
        <v>17250698</v>
      </c>
      <c r="C1518" t="s">
        <v>9724</v>
      </c>
      <c r="D1518" t="s">
        <v>9725</v>
      </c>
      <c r="E1518" t="s">
        <v>9726</v>
      </c>
    </row>
    <row r="1519" spans="1:5" x14ac:dyDescent="0.25">
      <c r="A1519" s="5">
        <v>21047</v>
      </c>
      <c r="B1519" s="5">
        <v>21623965</v>
      </c>
      <c r="C1519" t="s">
        <v>9727</v>
      </c>
      <c r="D1519" t="s">
        <v>9728</v>
      </c>
      <c r="E1519" t="s">
        <v>9729</v>
      </c>
    </row>
    <row r="1520" spans="1:5" x14ac:dyDescent="0.25">
      <c r="A1520" s="5">
        <v>21048</v>
      </c>
      <c r="B1520" s="5">
        <v>23498967</v>
      </c>
      <c r="C1520" t="s">
        <v>9730</v>
      </c>
      <c r="D1520" t="s">
        <v>9731</v>
      </c>
      <c r="E1520" t="s">
        <v>9732</v>
      </c>
    </row>
    <row r="1521" spans="1:5" x14ac:dyDescent="0.25">
      <c r="A1521" s="5">
        <v>21049</v>
      </c>
      <c r="B1521" s="5">
        <v>24016103</v>
      </c>
      <c r="C1521" t="s">
        <v>9733</v>
      </c>
      <c r="D1521" t="s">
        <v>9734</v>
      </c>
      <c r="E1521" t="s">
        <v>9735</v>
      </c>
    </row>
    <row r="1522" spans="1:5" x14ac:dyDescent="0.25">
      <c r="A1522" s="5">
        <v>21050</v>
      </c>
      <c r="B1522" s="5">
        <v>24198217</v>
      </c>
      <c r="C1522" t="s">
        <v>9736</v>
      </c>
      <c r="D1522" t="s">
        <v>9737</v>
      </c>
      <c r="E1522" t="s">
        <v>9738</v>
      </c>
    </row>
    <row r="1523" spans="1:5" x14ac:dyDescent="0.25">
      <c r="A1523" s="5">
        <v>21051</v>
      </c>
      <c r="B1523" s="5">
        <v>26989701</v>
      </c>
      <c r="C1523" t="s">
        <v>9739</v>
      </c>
      <c r="D1523" t="s">
        <v>9740</v>
      </c>
      <c r="E1523" t="s">
        <v>9741</v>
      </c>
    </row>
    <row r="1524" spans="1:5" x14ac:dyDescent="0.25">
      <c r="A1524" s="5">
        <v>21052</v>
      </c>
      <c r="B1524" s="5">
        <v>28535932</v>
      </c>
      <c r="C1524" t="s">
        <v>9742</v>
      </c>
      <c r="D1524" t="s">
        <v>9743</v>
      </c>
      <c r="E1524" t="s">
        <v>9744</v>
      </c>
    </row>
    <row r="1525" spans="1:5" x14ac:dyDescent="0.25">
      <c r="A1525" s="5">
        <v>21053</v>
      </c>
      <c r="B1525" s="5">
        <v>31173194</v>
      </c>
      <c r="C1525" t="s">
        <v>9745</v>
      </c>
      <c r="D1525" t="s">
        <v>9746</v>
      </c>
      <c r="E1525" t="s">
        <v>9747</v>
      </c>
    </row>
    <row r="1526" spans="1:5" x14ac:dyDescent="0.25">
      <c r="A1526" s="5">
        <v>21054</v>
      </c>
      <c r="B1526" s="5">
        <v>31192604</v>
      </c>
      <c r="C1526" t="s">
        <v>9748</v>
      </c>
      <c r="D1526" t="s">
        <v>9749</v>
      </c>
      <c r="E1526" t="s">
        <v>9750</v>
      </c>
    </row>
    <row r="1527" spans="1:5" x14ac:dyDescent="0.25">
      <c r="A1527" s="5">
        <v>21055</v>
      </c>
      <c r="B1527" s="5">
        <v>31247376</v>
      </c>
      <c r="C1527" t="s">
        <v>9751</v>
      </c>
      <c r="D1527" t="s">
        <v>9752</v>
      </c>
      <c r="E1527" t="s">
        <v>9753</v>
      </c>
    </row>
    <row r="1528" spans="1:5" x14ac:dyDescent="0.25">
      <c r="A1528" s="5">
        <v>21056</v>
      </c>
      <c r="B1528" s="5">
        <v>31254775</v>
      </c>
      <c r="C1528" t="s">
        <v>9754</v>
      </c>
      <c r="D1528" t="s">
        <v>9755</v>
      </c>
      <c r="E1528" t="s">
        <v>9756</v>
      </c>
    </row>
    <row r="1529" spans="1:5" x14ac:dyDescent="0.25">
      <c r="A1529" s="5">
        <v>21057</v>
      </c>
      <c r="B1529" s="5">
        <v>31287307</v>
      </c>
      <c r="C1529" t="s">
        <v>9757</v>
      </c>
      <c r="D1529" t="s">
        <v>9758</v>
      </c>
      <c r="E1529" t="s">
        <v>9759</v>
      </c>
    </row>
    <row r="1530" spans="1:5" x14ac:dyDescent="0.25">
      <c r="A1530" s="5">
        <v>21058</v>
      </c>
      <c r="B1530" s="5">
        <v>31381937</v>
      </c>
      <c r="C1530" t="s">
        <v>9760</v>
      </c>
      <c r="D1530" t="s">
        <v>9761</v>
      </c>
      <c r="E1530" t="s">
        <v>9762</v>
      </c>
    </row>
    <row r="1531" spans="1:5" x14ac:dyDescent="0.25">
      <c r="A1531" s="5">
        <v>21059</v>
      </c>
      <c r="B1531" s="5">
        <v>31434264</v>
      </c>
      <c r="C1531" t="s">
        <v>9763</v>
      </c>
      <c r="D1531" t="s">
        <v>9764</v>
      </c>
      <c r="E1531" t="s">
        <v>9765</v>
      </c>
    </row>
    <row r="1532" spans="1:5" x14ac:dyDescent="0.25">
      <c r="A1532" s="5">
        <v>21060</v>
      </c>
      <c r="B1532" s="5">
        <v>31439916</v>
      </c>
      <c r="C1532" t="s">
        <v>9766</v>
      </c>
      <c r="D1532" t="s">
        <v>9767</v>
      </c>
      <c r="E1532" t="s">
        <v>9768</v>
      </c>
    </row>
    <row r="1533" spans="1:5" x14ac:dyDescent="0.25">
      <c r="A1533" s="5">
        <v>21061</v>
      </c>
      <c r="B1533" s="5">
        <v>31469568</v>
      </c>
      <c r="C1533" t="s">
        <v>9769</v>
      </c>
      <c r="D1533" t="s">
        <v>9770</v>
      </c>
      <c r="E1533" t="s">
        <v>9771</v>
      </c>
    </row>
    <row r="1534" spans="1:5" x14ac:dyDescent="0.25">
      <c r="A1534" s="5">
        <v>21062</v>
      </c>
      <c r="B1534" s="5">
        <v>31554061</v>
      </c>
      <c r="C1534" t="s">
        <v>9772</v>
      </c>
      <c r="D1534" t="s">
        <v>9773</v>
      </c>
      <c r="E1534" t="s">
        <v>9774</v>
      </c>
    </row>
    <row r="1535" spans="1:5" x14ac:dyDescent="0.25">
      <c r="A1535" s="5">
        <v>21063</v>
      </c>
      <c r="B1535" s="5">
        <v>31634755</v>
      </c>
      <c r="C1535" t="s">
        <v>9775</v>
      </c>
      <c r="D1535" t="s">
        <v>9776</v>
      </c>
      <c r="E1535" t="s">
        <v>9777</v>
      </c>
    </row>
    <row r="1536" spans="1:5" x14ac:dyDescent="0.25">
      <c r="A1536" s="5">
        <v>21064</v>
      </c>
      <c r="B1536" s="5">
        <v>31668066</v>
      </c>
      <c r="C1536" t="s">
        <v>9778</v>
      </c>
      <c r="D1536" t="s">
        <v>9779</v>
      </c>
      <c r="E1536" t="s">
        <v>9780</v>
      </c>
    </row>
    <row r="1537" spans="1:5" x14ac:dyDescent="0.25">
      <c r="A1537" s="5">
        <v>21065</v>
      </c>
      <c r="B1537" s="5">
        <v>31702815</v>
      </c>
      <c r="C1537" t="s">
        <v>9781</v>
      </c>
      <c r="D1537" t="s">
        <v>9782</v>
      </c>
      <c r="E1537" t="s">
        <v>9783</v>
      </c>
    </row>
    <row r="1538" spans="1:5" x14ac:dyDescent="0.25">
      <c r="A1538" s="5">
        <v>21066</v>
      </c>
      <c r="B1538" s="5">
        <v>31707198</v>
      </c>
      <c r="C1538" t="s">
        <v>9784</v>
      </c>
      <c r="D1538" t="s">
        <v>9785</v>
      </c>
      <c r="E1538" t="s">
        <v>9786</v>
      </c>
    </row>
    <row r="1539" spans="1:5" x14ac:dyDescent="0.25">
      <c r="A1539" s="5">
        <v>21067</v>
      </c>
      <c r="B1539" s="5">
        <v>31708435</v>
      </c>
      <c r="C1539" t="s">
        <v>9787</v>
      </c>
      <c r="D1539" t="s">
        <v>9788</v>
      </c>
      <c r="E1539" t="s">
        <v>9789</v>
      </c>
    </row>
    <row r="1540" spans="1:5" x14ac:dyDescent="0.25">
      <c r="A1540" s="5">
        <v>21068</v>
      </c>
      <c r="B1540" s="5">
        <v>31882546</v>
      </c>
      <c r="C1540" t="s">
        <v>9790</v>
      </c>
      <c r="D1540" t="s">
        <v>9791</v>
      </c>
      <c r="E1540" t="s">
        <v>9792</v>
      </c>
    </row>
    <row r="1541" spans="1:5" x14ac:dyDescent="0.25">
      <c r="A1541" s="5">
        <v>21069</v>
      </c>
      <c r="B1541" s="5">
        <v>31901836</v>
      </c>
      <c r="C1541" t="s">
        <v>9793</v>
      </c>
      <c r="D1541" t="s">
        <v>9794</v>
      </c>
      <c r="E1541" t="s">
        <v>9795</v>
      </c>
    </row>
    <row r="1542" spans="1:5" x14ac:dyDescent="0.25">
      <c r="A1542" s="5">
        <v>21070</v>
      </c>
      <c r="B1542" s="5">
        <v>32067335</v>
      </c>
      <c r="C1542" t="s">
        <v>9796</v>
      </c>
      <c r="D1542" t="s">
        <v>9797</v>
      </c>
      <c r="E1542" t="s">
        <v>9798</v>
      </c>
    </row>
    <row r="1543" spans="1:5" x14ac:dyDescent="0.25">
      <c r="A1543" s="5">
        <v>21071</v>
      </c>
      <c r="B1543" s="5">
        <v>32099589</v>
      </c>
      <c r="C1543" t="s">
        <v>9799</v>
      </c>
      <c r="D1543" t="s">
        <v>9800</v>
      </c>
      <c r="E1543" t="s">
        <v>9801</v>
      </c>
    </row>
    <row r="1544" spans="1:5" x14ac:dyDescent="0.25">
      <c r="A1544" s="5">
        <v>21072</v>
      </c>
      <c r="B1544" s="5">
        <v>32191737</v>
      </c>
      <c r="C1544" t="s">
        <v>9802</v>
      </c>
      <c r="D1544" t="s">
        <v>9803</v>
      </c>
      <c r="E1544" t="s">
        <v>9804</v>
      </c>
    </row>
    <row r="1545" spans="1:5" x14ac:dyDescent="0.25">
      <c r="A1545" s="5">
        <v>21073</v>
      </c>
      <c r="B1545" s="5">
        <v>32267266</v>
      </c>
      <c r="C1545" t="s">
        <v>9805</v>
      </c>
      <c r="D1545" t="s">
        <v>9806</v>
      </c>
      <c r="E1545" t="s">
        <v>9807</v>
      </c>
    </row>
    <row r="1546" spans="1:5" x14ac:dyDescent="0.25">
      <c r="A1546" s="5">
        <v>21074</v>
      </c>
      <c r="B1546" s="5">
        <v>32298098</v>
      </c>
      <c r="C1546" t="s">
        <v>9808</v>
      </c>
      <c r="D1546" t="s">
        <v>9809</v>
      </c>
      <c r="E1546" t="s">
        <v>9810</v>
      </c>
    </row>
    <row r="1547" spans="1:5" x14ac:dyDescent="0.25">
      <c r="A1547" s="5">
        <v>21075</v>
      </c>
      <c r="B1547" s="5">
        <v>31774998</v>
      </c>
      <c r="C1547" t="s">
        <v>9811</v>
      </c>
      <c r="D1547" t="s">
        <v>9812</v>
      </c>
      <c r="E1547" t="s">
        <v>9813</v>
      </c>
    </row>
    <row r="1548" spans="1:5" x14ac:dyDescent="0.25">
      <c r="A1548" s="5">
        <v>21076</v>
      </c>
      <c r="B1548" s="5">
        <v>24308509</v>
      </c>
      <c r="C1548" t="s">
        <v>9814</v>
      </c>
      <c r="D1548" t="s">
        <v>9815</v>
      </c>
      <c r="E1548" t="s">
        <v>9816</v>
      </c>
    </row>
    <row r="1549" spans="1:5" x14ac:dyDescent="0.25">
      <c r="A1549" s="5">
        <v>21078</v>
      </c>
      <c r="B1549" s="5">
        <v>26897338</v>
      </c>
      <c r="C1549" t="s">
        <v>9817</v>
      </c>
      <c r="D1549" t="s">
        <v>9818</v>
      </c>
      <c r="E1549" t="s">
        <v>9819</v>
      </c>
    </row>
    <row r="1550" spans="1:5" x14ac:dyDescent="0.25">
      <c r="A1550" s="5">
        <v>21079</v>
      </c>
      <c r="B1550" s="5">
        <v>28339033</v>
      </c>
      <c r="C1550" t="s">
        <v>9820</v>
      </c>
      <c r="D1550" t="s">
        <v>9821</v>
      </c>
      <c r="E1550" t="s">
        <v>9822</v>
      </c>
    </row>
    <row r="1551" spans="1:5" x14ac:dyDescent="0.25">
      <c r="A1551" s="5">
        <v>21080</v>
      </c>
      <c r="B1551" s="5">
        <v>26842967</v>
      </c>
      <c r="C1551" t="s">
        <v>9823</v>
      </c>
      <c r="D1551" t="s">
        <v>9824</v>
      </c>
      <c r="E1551" t="s">
        <v>9825</v>
      </c>
    </row>
    <row r="1552" spans="1:5" x14ac:dyDescent="0.25">
      <c r="A1552" s="5">
        <v>21081</v>
      </c>
      <c r="B1552" s="5">
        <v>31923175</v>
      </c>
      <c r="C1552" t="s">
        <v>9826</v>
      </c>
      <c r="D1552" t="s">
        <v>9827</v>
      </c>
      <c r="E1552" t="s">
        <v>9828</v>
      </c>
    </row>
    <row r="1553" spans="1:5" x14ac:dyDescent="0.25">
      <c r="A1553" s="5">
        <v>21082</v>
      </c>
      <c r="B1553" s="5">
        <v>32043465</v>
      </c>
      <c r="C1553" t="s">
        <v>9829</v>
      </c>
      <c r="D1553" t="s">
        <v>9830</v>
      </c>
      <c r="E1553" t="s">
        <v>9831</v>
      </c>
    </row>
    <row r="1554" spans="1:5" x14ac:dyDescent="0.25">
      <c r="A1554" s="5">
        <v>21083</v>
      </c>
      <c r="B1554" s="5">
        <v>32078204</v>
      </c>
      <c r="C1554" t="s">
        <v>9832</v>
      </c>
      <c r="D1554" t="s">
        <v>9833</v>
      </c>
      <c r="E1554" t="s">
        <v>9834</v>
      </c>
    </row>
    <row r="1555" spans="1:5" x14ac:dyDescent="0.25">
      <c r="A1555" s="5">
        <v>21084</v>
      </c>
      <c r="B1555" s="5">
        <v>32323392</v>
      </c>
      <c r="C1555" t="s">
        <v>9835</v>
      </c>
      <c r="D1555" t="s">
        <v>9836</v>
      </c>
      <c r="E1555" t="s">
        <v>9837</v>
      </c>
    </row>
    <row r="1556" spans="1:5" x14ac:dyDescent="0.25">
      <c r="A1556" s="5">
        <v>21085</v>
      </c>
      <c r="B1556" s="5">
        <v>32506709</v>
      </c>
      <c r="C1556" t="s">
        <v>9838</v>
      </c>
      <c r="D1556" t="s">
        <v>9839</v>
      </c>
      <c r="E1556" t="s">
        <v>9840</v>
      </c>
    </row>
    <row r="1557" spans="1:5" x14ac:dyDescent="0.25">
      <c r="A1557" s="5">
        <v>21086</v>
      </c>
      <c r="B1557" s="5">
        <v>32511782</v>
      </c>
      <c r="C1557" t="s">
        <v>9841</v>
      </c>
      <c r="D1557" t="s">
        <v>9842</v>
      </c>
      <c r="E1557" t="s">
        <v>9843</v>
      </c>
    </row>
    <row r="1558" spans="1:5" x14ac:dyDescent="0.25">
      <c r="A1558" s="5">
        <v>21087</v>
      </c>
      <c r="B1558" s="5">
        <v>32706416</v>
      </c>
      <c r="C1558" t="s">
        <v>9844</v>
      </c>
      <c r="D1558" t="s">
        <v>9845</v>
      </c>
      <c r="E1558" t="s">
        <v>9846</v>
      </c>
    </row>
    <row r="1559" spans="1:5" x14ac:dyDescent="0.25">
      <c r="A1559" s="5">
        <v>21088</v>
      </c>
      <c r="B1559" s="5">
        <v>32706873</v>
      </c>
      <c r="C1559" t="s">
        <v>9847</v>
      </c>
      <c r="D1559" t="s">
        <v>9848</v>
      </c>
      <c r="E1559" t="s">
        <v>9849</v>
      </c>
    </row>
    <row r="1560" spans="1:5" x14ac:dyDescent="0.25">
      <c r="A1560" s="5">
        <v>21089</v>
      </c>
      <c r="B1560" s="5">
        <v>32798367</v>
      </c>
      <c r="C1560" t="s">
        <v>9850</v>
      </c>
      <c r="D1560" t="s">
        <v>9851</v>
      </c>
      <c r="E1560" t="s">
        <v>9852</v>
      </c>
    </row>
    <row r="1561" spans="1:5" x14ac:dyDescent="0.25">
      <c r="A1561" s="5">
        <v>21090</v>
      </c>
      <c r="B1561" s="5">
        <v>32887361</v>
      </c>
      <c r="C1561" t="s">
        <v>9853</v>
      </c>
      <c r="D1561" t="s">
        <v>9854</v>
      </c>
      <c r="E1561" t="s">
        <v>9855</v>
      </c>
    </row>
    <row r="1562" spans="1:5" x14ac:dyDescent="0.25">
      <c r="A1562" s="5">
        <v>21091</v>
      </c>
      <c r="B1562" s="5">
        <v>32934686</v>
      </c>
      <c r="C1562" t="s">
        <v>9856</v>
      </c>
      <c r="D1562" t="s">
        <v>9857</v>
      </c>
      <c r="E1562" t="s">
        <v>9858</v>
      </c>
    </row>
    <row r="1563" spans="1:5" x14ac:dyDescent="0.25">
      <c r="A1563" s="5">
        <v>21092</v>
      </c>
      <c r="B1563" s="5">
        <v>33020913</v>
      </c>
      <c r="C1563" t="s">
        <v>9859</v>
      </c>
      <c r="D1563" t="s">
        <v>9860</v>
      </c>
      <c r="E1563" t="s">
        <v>9861</v>
      </c>
    </row>
    <row r="1564" spans="1:5" x14ac:dyDescent="0.25">
      <c r="A1564" s="5">
        <v>21093</v>
      </c>
      <c r="B1564" s="5">
        <v>33175512</v>
      </c>
      <c r="C1564" t="s">
        <v>9862</v>
      </c>
      <c r="D1564" t="s">
        <v>9863</v>
      </c>
      <c r="E1564" t="s">
        <v>9864</v>
      </c>
    </row>
    <row r="1565" spans="1:5" x14ac:dyDescent="0.25">
      <c r="A1565" s="5">
        <v>21094</v>
      </c>
      <c r="B1565" s="5">
        <v>33191681</v>
      </c>
      <c r="C1565" t="s">
        <v>9865</v>
      </c>
      <c r="D1565" t="s">
        <v>9866</v>
      </c>
      <c r="E1565" t="s">
        <v>9867</v>
      </c>
    </row>
    <row r="1566" spans="1:5" x14ac:dyDescent="0.25">
      <c r="A1566" s="5">
        <v>21095</v>
      </c>
      <c r="B1566" s="5">
        <v>33210791</v>
      </c>
      <c r="C1566" t="s">
        <v>9868</v>
      </c>
      <c r="D1566" t="s">
        <v>9869</v>
      </c>
      <c r="E1566" t="s">
        <v>9870</v>
      </c>
    </row>
    <row r="1567" spans="1:5" x14ac:dyDescent="0.25">
      <c r="A1567" s="5">
        <v>21096</v>
      </c>
      <c r="B1567" s="5">
        <v>33525401</v>
      </c>
      <c r="C1567" t="s">
        <v>9871</v>
      </c>
      <c r="D1567" t="s">
        <v>9872</v>
      </c>
      <c r="E1567" t="s">
        <v>9873</v>
      </c>
    </row>
    <row r="1568" spans="1:5" x14ac:dyDescent="0.25">
      <c r="A1568" s="5">
        <v>21097</v>
      </c>
      <c r="B1568" s="5">
        <v>33547733</v>
      </c>
      <c r="C1568" t="s">
        <v>9874</v>
      </c>
      <c r="D1568" t="s">
        <v>9875</v>
      </c>
      <c r="E1568" t="s">
        <v>9876</v>
      </c>
    </row>
    <row r="1569" spans="1:5" x14ac:dyDescent="0.25">
      <c r="A1569" s="5">
        <v>21098</v>
      </c>
      <c r="B1569" s="5">
        <v>33607338</v>
      </c>
      <c r="C1569" t="s">
        <v>9877</v>
      </c>
      <c r="D1569" t="s">
        <v>9878</v>
      </c>
      <c r="E1569" t="s">
        <v>9879</v>
      </c>
    </row>
    <row r="1570" spans="1:5" x14ac:dyDescent="0.25">
      <c r="A1570" s="5">
        <v>21099</v>
      </c>
      <c r="B1570" s="5">
        <v>33616048</v>
      </c>
      <c r="C1570" t="s">
        <v>9880</v>
      </c>
      <c r="D1570" t="s">
        <v>9881</v>
      </c>
      <c r="E1570" t="s">
        <v>9882</v>
      </c>
    </row>
    <row r="1571" spans="1:5" x14ac:dyDescent="0.25">
      <c r="A1571" s="5">
        <v>21100</v>
      </c>
      <c r="B1571" s="5">
        <v>33643303</v>
      </c>
      <c r="C1571" t="s">
        <v>9883</v>
      </c>
      <c r="D1571" t="s">
        <v>9884</v>
      </c>
      <c r="E1571" t="s">
        <v>9885</v>
      </c>
    </row>
    <row r="1572" spans="1:5" x14ac:dyDescent="0.25">
      <c r="A1572" s="5">
        <v>21101</v>
      </c>
      <c r="B1572" s="5">
        <v>33659721</v>
      </c>
      <c r="C1572" t="s">
        <v>9886</v>
      </c>
      <c r="D1572" t="s">
        <v>9887</v>
      </c>
      <c r="E1572" t="s">
        <v>9888</v>
      </c>
    </row>
    <row r="1573" spans="1:5" x14ac:dyDescent="0.25">
      <c r="A1573" s="5">
        <v>21102</v>
      </c>
      <c r="B1573" s="5">
        <v>33797108</v>
      </c>
      <c r="C1573" t="s">
        <v>9889</v>
      </c>
      <c r="D1573" t="s">
        <v>9890</v>
      </c>
      <c r="E1573" t="s">
        <v>9891</v>
      </c>
    </row>
    <row r="1574" spans="1:5" x14ac:dyDescent="0.25">
      <c r="A1574" s="5">
        <v>21103</v>
      </c>
      <c r="B1574" s="5">
        <v>34242921</v>
      </c>
      <c r="C1574" t="s">
        <v>9892</v>
      </c>
      <c r="D1574" t="s">
        <v>9893</v>
      </c>
      <c r="E1574" t="s">
        <v>9894</v>
      </c>
    </row>
    <row r="1575" spans="1:5" x14ac:dyDescent="0.25">
      <c r="A1575" s="5">
        <v>21104</v>
      </c>
      <c r="B1575" s="5">
        <v>34391935</v>
      </c>
      <c r="C1575" t="s">
        <v>9895</v>
      </c>
      <c r="D1575" t="s">
        <v>9896</v>
      </c>
      <c r="E1575" t="s">
        <v>9897</v>
      </c>
    </row>
    <row r="1576" spans="1:5" x14ac:dyDescent="0.25">
      <c r="A1576" s="5">
        <v>21105</v>
      </c>
      <c r="B1576" s="5">
        <v>34076413</v>
      </c>
      <c r="C1576" t="s">
        <v>9898</v>
      </c>
      <c r="D1576" t="s">
        <v>9899</v>
      </c>
      <c r="E1576" t="s">
        <v>9900</v>
      </c>
    </row>
    <row r="1577" spans="1:5" x14ac:dyDescent="0.25">
      <c r="A1577" s="5">
        <v>21106</v>
      </c>
      <c r="B1577" s="5">
        <v>10677362</v>
      </c>
      <c r="C1577" t="s">
        <v>9901</v>
      </c>
      <c r="D1577" t="s">
        <v>9902</v>
      </c>
      <c r="E1577" t="s">
        <v>9903</v>
      </c>
    </row>
    <row r="1578" spans="1:5" x14ac:dyDescent="0.25">
      <c r="A1578" s="5">
        <v>21107</v>
      </c>
      <c r="B1578" s="5">
        <v>22509417</v>
      </c>
      <c r="C1578" t="s">
        <v>9904</v>
      </c>
      <c r="D1578" t="s">
        <v>9905</v>
      </c>
      <c r="E1578" t="s">
        <v>9906</v>
      </c>
    </row>
    <row r="1579" spans="1:5" x14ac:dyDescent="0.25">
      <c r="A1579" s="5">
        <v>21108</v>
      </c>
      <c r="B1579" s="5">
        <v>34437431</v>
      </c>
      <c r="C1579" t="s">
        <v>9907</v>
      </c>
      <c r="D1579" t="s">
        <v>9908</v>
      </c>
      <c r="E1579" t="s">
        <v>9909</v>
      </c>
    </row>
    <row r="1580" spans="1:5" x14ac:dyDescent="0.25">
      <c r="A1580" s="5">
        <v>21109</v>
      </c>
      <c r="B1580" s="5">
        <v>34664604</v>
      </c>
      <c r="C1580" t="s">
        <v>9910</v>
      </c>
      <c r="D1580" t="s">
        <v>9911</v>
      </c>
      <c r="E1580" t="s">
        <v>9912</v>
      </c>
    </row>
    <row r="1581" spans="1:5" x14ac:dyDescent="0.25">
      <c r="A1581" s="5">
        <v>21110</v>
      </c>
      <c r="B1581" s="5">
        <v>35028994</v>
      </c>
      <c r="C1581" t="s">
        <v>9913</v>
      </c>
      <c r="D1581" t="s">
        <v>9914</v>
      </c>
      <c r="E1581" t="s">
        <v>9915</v>
      </c>
    </row>
    <row r="1582" spans="1:5" x14ac:dyDescent="0.25">
      <c r="A1582" s="5">
        <v>21111</v>
      </c>
      <c r="B1582" s="5">
        <v>34002418</v>
      </c>
      <c r="C1582" t="s">
        <v>9916</v>
      </c>
      <c r="D1582" t="s">
        <v>9917</v>
      </c>
      <c r="E1582" t="s">
        <v>9918</v>
      </c>
    </row>
    <row r="1583" spans="1:5" x14ac:dyDescent="0.25">
      <c r="A1583" s="5">
        <v>21112</v>
      </c>
      <c r="B1583" s="5">
        <v>34525424</v>
      </c>
      <c r="C1583" t="s">
        <v>9919</v>
      </c>
      <c r="D1583" t="s">
        <v>9920</v>
      </c>
      <c r="E1583" t="s">
        <v>9921</v>
      </c>
    </row>
    <row r="1584" spans="1:5" x14ac:dyDescent="0.25">
      <c r="A1584" s="5">
        <v>21113</v>
      </c>
      <c r="B1584" s="5">
        <v>32680616</v>
      </c>
      <c r="C1584" t="s">
        <v>9922</v>
      </c>
      <c r="D1584" t="s">
        <v>9923</v>
      </c>
      <c r="E1584" t="s">
        <v>9924</v>
      </c>
    </row>
    <row r="1585" spans="1:5" x14ac:dyDescent="0.25">
      <c r="A1585" s="5">
        <v>21114</v>
      </c>
      <c r="B1585" s="5">
        <v>34255496</v>
      </c>
      <c r="C1585" t="s">
        <v>9925</v>
      </c>
      <c r="D1585" t="s">
        <v>9926</v>
      </c>
      <c r="E1585" t="s">
        <v>9927</v>
      </c>
    </row>
    <row r="1586" spans="1:5" x14ac:dyDescent="0.25">
      <c r="A1586" s="5">
        <v>21115</v>
      </c>
      <c r="B1586" s="5">
        <v>33497485</v>
      </c>
      <c r="C1586" t="s">
        <v>9928</v>
      </c>
      <c r="D1586" t="s">
        <v>9929</v>
      </c>
      <c r="E1586" t="s">
        <v>9930</v>
      </c>
    </row>
    <row r="1587" spans="1:5" x14ac:dyDescent="0.25">
      <c r="A1587" s="5">
        <v>21116</v>
      </c>
      <c r="B1587" s="5">
        <v>34695231</v>
      </c>
      <c r="C1587" t="s">
        <v>9931</v>
      </c>
      <c r="D1587" t="s">
        <v>9932</v>
      </c>
      <c r="E1587" t="s">
        <v>9933</v>
      </c>
    </row>
    <row r="1588" spans="1:5" x14ac:dyDescent="0.25">
      <c r="A1588" s="5">
        <v>21117</v>
      </c>
      <c r="B1588" s="5">
        <v>34146442</v>
      </c>
      <c r="C1588" t="s">
        <v>9934</v>
      </c>
      <c r="D1588" t="s">
        <v>9935</v>
      </c>
      <c r="E1588" t="s">
        <v>9936</v>
      </c>
    </row>
    <row r="1589" spans="1:5" x14ac:dyDescent="0.25">
      <c r="A1589" s="5">
        <v>21118</v>
      </c>
      <c r="B1589" s="5">
        <v>24193115</v>
      </c>
      <c r="C1589" t="s">
        <v>9937</v>
      </c>
      <c r="D1589" t="s">
        <v>9938</v>
      </c>
      <c r="E1589" t="s">
        <v>9939</v>
      </c>
    </row>
    <row r="1590" spans="1:5" x14ac:dyDescent="0.25">
      <c r="A1590" s="5">
        <v>21119</v>
      </c>
      <c r="B1590" s="5">
        <v>33626400</v>
      </c>
      <c r="C1590" t="s">
        <v>9940</v>
      </c>
      <c r="D1590" t="s">
        <v>9941</v>
      </c>
      <c r="E1590" t="s">
        <v>9942</v>
      </c>
    </row>
    <row r="1591" spans="1:5" x14ac:dyDescent="0.25">
      <c r="A1591" s="5">
        <v>21120</v>
      </c>
      <c r="B1591" s="5">
        <v>33486354</v>
      </c>
      <c r="C1591" t="s">
        <v>9943</v>
      </c>
      <c r="D1591" t="s">
        <v>9944</v>
      </c>
      <c r="E1591" t="s">
        <v>9945</v>
      </c>
    </row>
    <row r="1592" spans="1:5" x14ac:dyDescent="0.25">
      <c r="A1592" s="5">
        <v>21121</v>
      </c>
      <c r="B1592" s="5">
        <v>24657550</v>
      </c>
      <c r="C1592" t="s">
        <v>9946</v>
      </c>
      <c r="D1592" t="s">
        <v>9947</v>
      </c>
      <c r="E1592" t="s">
        <v>9948</v>
      </c>
    </row>
    <row r="1593" spans="1:5" x14ac:dyDescent="0.25">
      <c r="A1593" s="5">
        <v>21122</v>
      </c>
      <c r="B1593" s="5" t="s">
        <v>9949</v>
      </c>
      <c r="C1593" t="s">
        <v>9950</v>
      </c>
      <c r="D1593" t="s">
        <v>9951</v>
      </c>
      <c r="E1593" t="s">
        <v>9952</v>
      </c>
    </row>
    <row r="1594" spans="1:5" x14ac:dyDescent="0.25">
      <c r="A1594" s="5">
        <v>21123</v>
      </c>
      <c r="B1594" s="5">
        <v>34246219</v>
      </c>
      <c r="C1594" t="s">
        <v>9953</v>
      </c>
      <c r="D1594" t="s">
        <v>9954</v>
      </c>
      <c r="E1594" t="s">
        <v>9955</v>
      </c>
    </row>
    <row r="1595" spans="1:5" x14ac:dyDescent="0.25">
      <c r="A1595" s="5">
        <v>21124</v>
      </c>
      <c r="B1595" s="5">
        <v>35387024</v>
      </c>
      <c r="C1595" t="s">
        <v>9956</v>
      </c>
      <c r="D1595" t="s">
        <v>9957</v>
      </c>
      <c r="E1595" t="s">
        <v>9958</v>
      </c>
    </row>
    <row r="1596" spans="1:5" x14ac:dyDescent="0.25">
      <c r="A1596" s="5">
        <v>21125</v>
      </c>
      <c r="B1596" s="5">
        <v>35140476</v>
      </c>
      <c r="C1596" t="s">
        <v>9959</v>
      </c>
      <c r="D1596" t="s">
        <v>9960</v>
      </c>
      <c r="E1596" t="s">
        <v>9961</v>
      </c>
    </row>
    <row r="1597" spans="1:5" x14ac:dyDescent="0.25">
      <c r="A1597" s="5">
        <v>21126</v>
      </c>
      <c r="B1597" s="5">
        <v>34908171</v>
      </c>
      <c r="C1597" t="s">
        <v>9962</v>
      </c>
      <c r="D1597" t="s">
        <v>9963</v>
      </c>
      <c r="E1597" t="s">
        <v>9964</v>
      </c>
    </row>
    <row r="1598" spans="1:5" x14ac:dyDescent="0.25">
      <c r="A1598" s="5">
        <v>21127</v>
      </c>
      <c r="B1598" s="5">
        <v>35033813</v>
      </c>
      <c r="C1598" t="s">
        <v>9965</v>
      </c>
      <c r="D1598" t="s">
        <v>9966</v>
      </c>
      <c r="E1598" t="s">
        <v>9967</v>
      </c>
    </row>
    <row r="1599" spans="1:5" x14ac:dyDescent="0.25">
      <c r="A1599" s="5">
        <v>21128</v>
      </c>
      <c r="B1599" s="5">
        <v>33214682</v>
      </c>
      <c r="C1599" t="s">
        <v>9968</v>
      </c>
      <c r="D1599" t="s">
        <v>9969</v>
      </c>
      <c r="E1599" t="s">
        <v>9970</v>
      </c>
    </row>
    <row r="1600" spans="1:5" x14ac:dyDescent="0.25">
      <c r="A1600" s="5">
        <v>21129</v>
      </c>
      <c r="B1600" s="5">
        <v>25451974</v>
      </c>
      <c r="C1600" t="s">
        <v>9971</v>
      </c>
      <c r="D1600" t="s">
        <v>9972</v>
      </c>
      <c r="E1600" t="s">
        <v>9973</v>
      </c>
    </row>
  </sheetData>
  <sortState xmlns:xlrd2="http://schemas.microsoft.com/office/spreadsheetml/2017/richdata2" ref="A2:E1601">
    <sortCondition ref="A2:A160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447627f-3c11-4776-b6f4-d12b132cd4f7" xsi:nil="true"/>
    <lcf76f155ced4ddcb4097134ff3c332f xmlns="580eaeb8-07f6-4a23-93f9-8ba1cc3f6349">
      <Terms xmlns="http://schemas.microsoft.com/office/infopath/2007/PartnerControls"/>
    </lcf76f155ced4ddcb4097134ff3c332f>
  </documentManagement>
</p:properties>
</file>

<file path=customXml/item2.xml>��< ? x m l   v e r s i o n = " 1 . 0 "   e n c o d i n g = " u t f - 1 6 " ? > < D a t a M a s h u p   x m l n s = " h t t p : / / s c h e m a s . m i c r o s o f t . c o m / D a t a M a s h u p " > A A A A A F w E A A B Q S w M E F A A C A A g A 0 k y V V W 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D S T J 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k y V V Q v x m e Z X A Q A A H w I A A B M A H A B G b 3 J t d W x h c y 9 T Z W N 0 a W 9 u M S 5 t I K I Y A C i g F A A A A A A A A A A A A A A A A A A A A A A A A A A A A H 1 Q T W + C Q B C 9 k / A f N u t B T F Z S a e 2 h h o M F W z 2 0 t Y W b N G a B K Z I s u 2 Q / T I z x v 3 c J J P Z g u p f Z m T f z 5 r 1 R U O h a c J T 0 c b Z w H d d R B y q h R C M c 3 A X 3 0 c f b d v m 1 2 l P G Q F b A g 9 b k D Z Q Y h Y i B d h 1 k X y K M L M B W I n X 0 Y 1 G Y B r j 2 X m o G f i S 4 t o n y 8 O t T t l 4 l m 2 y 7 T J + z 5 c A W 5 1 R B N u w Y o 2 4 h i u E I T L Q d R z a b T y U w s E 3 T h m q Q N W U q + 0 e W X 6 g j n p B d D K x u a j s Q Y o I J i g Q z D V d h Q N C K F 6 K s e R X O g r l N P 4 3 Q k O g T g / D 6 9 d 8 F h + 8 J 6 d 2 N 8 F a K x m I l W g M t Q a r O f E p z 2 z g g Q 9 3 r D 0 H Q b q h b m 0 l B G Z U q 1 N L 8 p Y w O l F e W M T 2 1 c K V L J e X q R 8 i m F 9 y B y r u x n 5 z P u C 6 t s Q 3 X j w 9 + 1 3 c h 6 I w r K U y 7 L w Q v q P a Q 9 v u j I A U t l V Q L i c Z k P L F j 2 g 4 g b p o c 5 O U y c Z 2 a 3 9 S 1 + A V Q S w E C L Q A U A A I A C A D S T J V V Z g z Q V a M A A A D 1 A A A A E g A A A A A A A A A A A A A A A A A A A A A A Q 2 9 u Z m l n L 1 B h Y 2 t h Z 2 U u e G 1 s U E s B A i 0 A F A A C A A g A 0 k y V V Q / K 6 a u k A A A A 6 Q A A A B M A A A A A A A A A A A A A A A A A 7 w A A A F t D b 2 5 0 Z W 5 0 X 1 R 5 c G V z X S 5 4 b W x Q S w E C L Q A U A A I A C A D S T J V V C / G Z 5 l c B A A A f A g A A E w A A A A A A A A A A A A A A A A D g A Q A A R m 9 y b X V s Y X M v U 2 V j d G l v b j E u b V B L B Q Y A A A A A A w A D A M I A A A C 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4 C Q A A A A A A A N Y 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z Q 0 9 N U E F S R V 9 h b G x l c m d l b j J w d W J t Z W 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j M y I i A v P j x F b n R y e S B U e X B l P S J G a W x s R X J y b 3 J D b 2 R l I i B W Y W x 1 Z T 0 i c 1 V u a 2 5 v d 2 4 i I C 8 + P E V u d H J 5 I F R 5 c G U 9 I k Z p b G x F c n J v c k N v d W 5 0 I i B W Y W x 1 Z T 0 i b D g i I C 8 + P E V u d H J 5 I F R 5 c G U 9 I k Z p b G x M Y X N 0 V X B k Y X R l Z C I g V m F s d W U 9 I m Q y M D I y L T E y L T I x V D E 0 O j M 3 O j E 0 L j k w N j U 4 N T l a I i A v P j x F b n R y e S B U e X B l P S J G a W x s Q 2 9 s d W 1 u V H l w Z X M i I F Z h b H V l P S J z Q X d V P S I g L z 4 8 R W 5 0 c n k g V H l w Z T 0 i R m l s b E N v b H V t b k 5 h b W V z I i B W Y W x 1 Z T 0 i c 1 s m c X V v d D t p Z C Z x d W 9 0 O y w m c X V v d D t n c m 9 1 c F 9 j b 2 5 j Y X Q o I H Q u c H V i b W V k I H N l c G F y Y X R v c i B c d T A w M j c s X H U w M D I 3 K 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I w M j N D T 0 1 Q Q V J F X 2 F s b G V y Z 2 V u M n B 1 Y m 1 l Z C 9 B d X R v U m V t b 3 Z l Z E N v b H V t b n M x L n t p Z C w w f S Z x d W 9 0 O y w m c X V v d D t T Z W N 0 a W 9 u M S 8 y M D I z Q 0 9 N U E F S R V 9 h b G x l c m d l b j J w d W J t Z W Q v Q X V 0 b 1 J l b W 9 2 Z W R D b 2 x 1 b W 5 z M S 5 7 Z 3 J v d X B f Y 2 9 u Y 2 F 0 K C B 0 L n B 1 Y m 1 l Z C B z Z X B h c m F 0 b 3 I g X H U w M D I 3 L F x 1 M D A y N y k s M X 0 m c X V v d D t d L C Z x d W 9 0 O 0 N v b H V t b k N v d W 5 0 J n F 1 b 3 Q 7 O j I s J n F 1 b 3 Q 7 S 2 V 5 Q 2 9 s d W 1 u T m F t Z X M m c X V v d D s 6 W 1 0 s J n F 1 b 3 Q 7 Q 2 9 s d W 1 u S W R l b n R p d G l l c y Z x d W 9 0 O z p b J n F 1 b 3 Q 7 U 2 V j d G l v b j E v M j A y M 0 N P T V B B U k V f Y W x s Z X J n Z W 4 y c H V i b W V k L 0 F 1 d G 9 S Z W 1 v d m V k Q 2 9 s d W 1 u c z E u e 2 l k L D B 9 J n F 1 b 3 Q 7 L C Z x d W 9 0 O 1 N l Y 3 R p b 2 4 x L z I w M j N D T 0 1 Q Q V J F X 2 F s b G V y Z 2 V u M n B 1 Y m 1 l Z C 9 B d X R v U m V t b 3 Z l Z E N v b H V t b n M x L n t n c m 9 1 c F 9 j b 2 5 j Y X Q o I H Q u c H V i b W V k I H N l c G F y Y X R v c i B c d T A w M j c s X H U w M D I 3 K S w x f S Z x d W 9 0 O 1 0 s J n F 1 b 3 Q 7 U m V s Y X R p b 2 5 z a G l w S W 5 m b y Z x d W 9 0 O z p b X X 0 i I C 8 + P C 9 T d G F i b G V F b n R y a W V z P j w v S X R l b T 4 8 S X R l b T 4 8 S X R l b U x v Y 2 F 0 a W 9 u P j x J d G V t V H l w Z T 5 G b 3 J t d W x h P C 9 J d G V t V H l w Z T 4 8 S X R l b V B h d G g + U 2 V j d G l v b j E v M j A y M 0 N P T V B B U k V f Y W x s Z X J n Z W 4 y c H V i b W V k L 1 N v d X J j Z T w v S X R l b V B h d G g + P C 9 J d G V t T G 9 j Y X R p b 2 4 + P F N 0 Y W J s Z U V u d H J p Z X M g L z 4 8 L 0 l 0 Z W 0 + P E l 0 Z W 0 + P E l 0 Z W 1 M b 2 N h d G l v b j 4 8 S X R l b V R 5 c G U + R m 9 y b X V s Y T w v S X R l b V R 5 c G U + P E l 0 Z W 1 Q Y X R o P l N l Y 3 R p b 2 4 x L z I w M j N D T 0 1 Q Q V J F X 2 F s b G V y Z 2 V u M n B 1 Y m 1 l Z C 9 Q c m 9 t b 3 R l Z C U y M E h l Y W R l c n M 8 L 0 l 0 Z W 1 Q Y X R o P j w v S X R l b U x v Y 2 F 0 a W 9 u P j x T d G F i b G V F b n R y a W V z I C 8 + P C 9 J d G V t P j x J d G V t P j x J d G V t T G 9 j Y X R p b 2 4 + P E l 0 Z W 1 U e X B l P k Z v c m 1 1 b G E 8 L 0 l 0 Z W 1 U e X B l P j x J d G V t U G F 0 a D 5 T Z W N 0 a W 9 u M S 8 y M D I z Q 0 9 N U E F S R V 9 h b G x l c m d l b j J w d W J t Z W Q v Q 2 h h b m d l Z C U y M F R 5 c G U 8 L 0 l 0 Z W 1 Q Y X R o P j w v S X R l b U x v Y 2 F 0 a W 9 u P j x T d G F i b G V F b n R y a W V z I C 8 + P C 9 J d G V t P j w v S X R l b X M + P C 9 M b 2 N h b F B h Y 2 t h Z 2 V N Z X R h Z G F 0 Y U Z p b G U + F g A A A F B L B Q Y A A A A A A A A A A A A A A A A A A A A A A A A m A Q A A A Q A A A N C M n d 8 B F d E R j H o A w E / C l + s B A A A A / B n Q H k p T H k W 2 0 E J 4 V r E 1 j A A A A A A C A A A A A A A Q Z g A A A A E A A C A A A A A K s I c 2 + Q m X T I T x 5 x / 6 S y 1 K d o 5 v j 0 Q g x p K 8 A a e V x 8 G D C g A A A A A O g A A A A A I A A C A A A A A B B s R 9 7 6 S Y W D r 8 O L B L y h M t c f P g 7 J M C 9 V 6 w f e E q V 7 4 u t 1 A A A A B 2 Y m k g A X 7 L / p J D 5 M 5 X c b F h O + Q G M H b m 6 j a A Q W z V 6 T J z s R 0 j A h i k q X D f a S f G 1 6 j g U 3 X O U Z t K f S M x 0 w K S i B 1 Z P H 8 / Z J Q 4 O T d W 1 Y T n f 6 4 / A 8 x k / E A A A A C e 7 f B q B 4 g 9 D 0 2 S 2 L v R P P e K L C C M U X I + 4 b w 3 n z q s p P 1 / R y J 3 I m v 9 t H V g 6 n Z g b e 6 X X I q V O / 9 N y c a F H W 7 w Q O H s + r n 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EEB155E9E950B4BB532A296A1CB6754" ma:contentTypeVersion="17" ma:contentTypeDescription="Create a new document." ma:contentTypeScope="" ma:versionID="75582804c0ff1bed4600eff22a426d73">
  <xsd:schema xmlns:xsd="http://www.w3.org/2001/XMLSchema" xmlns:xs="http://www.w3.org/2001/XMLSchema" xmlns:p="http://schemas.microsoft.com/office/2006/metadata/properties" xmlns:ns2="f0cc4ff0-24c0-46cf-8de2-83a49e7c1614" xmlns:ns3="580eaeb8-07f6-4a23-93f9-8ba1cc3f6349" xmlns:ns4="8447627f-3c11-4776-b6f4-d12b132cd4f7" targetNamespace="http://schemas.microsoft.com/office/2006/metadata/properties" ma:root="true" ma:fieldsID="89adb4ad52b6fa0285ea7771c3f265c7" ns2:_="" ns3:_="" ns4:_="">
    <xsd:import namespace="f0cc4ff0-24c0-46cf-8de2-83a49e7c1614"/>
    <xsd:import namespace="580eaeb8-07f6-4a23-93f9-8ba1cc3f6349"/>
    <xsd:import namespace="8447627f-3c11-4776-b6f4-d12b132cd4f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4:TaxCatchAll"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cc4ff0-24c0-46cf-8de2-83a49e7c1614"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0"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80eaeb8-07f6-4a23-93f9-8ba1cc3f634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7108bf4-7e79-402e-8a88-146004584ba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447627f-3c11-4776-b6f4-d12b132cd4f7"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f4854ca-797b-4424-b838-2c1b14ed0f82}" ma:internalName="TaxCatchAll" ma:showField="CatchAllData" ma:web="8447627f-3c11-4776-b6f4-d12b132cd4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195DC1-85F6-454D-B2ED-6D25743D5C39}">
  <ds:schemaRefs>
    <ds:schemaRef ds:uri="http://schemas.microsoft.com/office/2006/metadata/properties"/>
    <ds:schemaRef ds:uri="http://schemas.microsoft.com/office/infopath/2007/PartnerControls"/>
    <ds:schemaRef ds:uri="8447627f-3c11-4776-b6f4-d12b132cd4f7"/>
    <ds:schemaRef ds:uri="580eaeb8-07f6-4a23-93f9-8ba1cc3f6349"/>
  </ds:schemaRefs>
</ds:datastoreItem>
</file>

<file path=customXml/itemProps2.xml><?xml version="1.0" encoding="utf-8"?>
<ds:datastoreItem xmlns:ds="http://schemas.openxmlformats.org/officeDocument/2006/customXml" ds:itemID="{881F1785-99D1-4851-96FD-FFC57B933D6C}">
  <ds:schemaRefs>
    <ds:schemaRef ds:uri="http://schemas.microsoft.com/DataMashup"/>
  </ds:schemaRefs>
</ds:datastoreItem>
</file>

<file path=customXml/itemProps3.xml><?xml version="1.0" encoding="utf-8"?>
<ds:datastoreItem xmlns:ds="http://schemas.openxmlformats.org/officeDocument/2006/customXml" ds:itemID="{71A7758F-3963-429C-846C-EF75F434A9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cc4ff0-24c0-46cf-8de2-83a49e7c1614"/>
    <ds:schemaRef ds:uri="580eaeb8-07f6-4a23-93f9-8ba1cc3f6349"/>
    <ds:schemaRef ds:uri="8447627f-3c11-4776-b6f4-d12b132cd4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EADD53-F638-4DFF-B883-F0D30FFF9C4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MPAREDB</vt:lpstr>
      <vt:lpstr>Artic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anie Widdison</dc:creator>
  <cp:keywords/>
  <dc:description/>
  <cp:lastModifiedBy>Liisa Koski</cp:lastModifiedBy>
  <cp:revision/>
  <dcterms:created xsi:type="dcterms:W3CDTF">2022-11-30T13:52:49Z</dcterms:created>
  <dcterms:modified xsi:type="dcterms:W3CDTF">2023-01-13T16:42: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EEB155E9E950B4BB532A296A1CB6754</vt:lpwstr>
  </property>
</Properties>
</file>